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5" r:id="rId1"/>
    <sheet name="Hoja1" sheetId="6" r:id="rId2"/>
  </sheets>
  <definedNames>
    <definedName name="_xlnm._FilterDatabase" localSheetId="0" hidden="1">'CEM-FM-004'!$A$22:$AH$51</definedName>
    <definedName name="_xlnm.Print_Area" localSheetId="0">'CEM-FM-004'!$A$13:$U$52</definedName>
    <definedName name="estado">'CEM-FM-004'!$R$4:$R$6</definedName>
    <definedName name="evidencias">'CEM-FM-004'!$E$2:$E$4</definedName>
    <definedName name="origen">'CEM-FM-004'!$D$2:$D$12</definedName>
    <definedName name="tipoaccion">'CEM-FM-004'!$H$2:$H$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2" uniqueCount="150">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AÑO:</t>
  </si>
  <si>
    <t>RESPONSABLE DEL PROCESO AUDITADO:</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SE EVIDENCIÓ que el Procedimiento Generación de Copias de Respaldo (GSIT-PR-001 V6) NO permite respaldar y proteger la información crítica o de alta importancia para la entidad, dado que aplica solo para proteger la información crítica que determinen los usuarios y que por demanda soliciten proteger mediante el diligenciamiento del formato GSIT-FM-004, sin contemplar las actividades necesarias para asegurar que toda la información institucional catalogada como crítica o de alta importancia para la entidad se le aplique la protección y respaldo</t>
  </si>
  <si>
    <t>1. La no clasificación de La totalidad de La Informacion Critica o de alta importancia de La Entidad por parte de las areas de la UMV.
2. Falta de recursos tecnológicos para el respaldo de grandes volumens de Información</t>
  </si>
  <si>
    <t xml:space="preserve">No restauracion de información critica o de alta importancia de la entidad.
</t>
  </si>
  <si>
    <t>GSIT</t>
  </si>
  <si>
    <t>SE EVIDENCIÓ que el proceso GSIT no tiene definidos los parámetros para determinar cuándo la información es crítica, semicrítica o básica, de acuerdo a lo relacionado en el formato GSIT-FM-004 Solicitud y priorización copias de seguridad y no se tiene establecida la relación entre los niveles de criticidad de la información con el medio de protección apropiado.</t>
  </si>
  <si>
    <t>1. La no clasificación de La totalidad de La Informacion Critica o de alta importancia de La Entidad por parte de las areas de la UMV.</t>
  </si>
  <si>
    <t xml:space="preserve"> No restauracion de información critica o de alta importancia de la entidad.</t>
  </si>
  <si>
    <t>Levantamiento de los Activos de información por cada area de la Entidad.</t>
  </si>
  <si>
    <t>Actualizar el formato GSIT-FM-004 comtenplando cuando la información es critica, semicritica o básica.</t>
  </si>
  <si>
    <t>SE EVIDENCIÓ que lo establecido en el Procedimiento Generación Copias de Respaldo GSIT-PR-001-V6, no se aplica en la Unidad por medio del Formato establecido en SISGESTION “Solicitud y Priorización Copias de Seguridad GSIT-FM-004-V5, teniendo en cuenta lo indicado por el Líder de Infraestructura donde reitera que durante el periodo alcance de la auditoría y a la fecha solo se recibió una solicitud de copias de seguridad y respaldo y no hay registros.</t>
  </si>
  <si>
    <t>1.Falta de conocimiento por parte de los colaboradores para solicitar la copia de Respaldo por medio del formato GSIT-FM-004-V5 de la informacion Critica y de alta importancia</t>
  </si>
  <si>
    <t>Actualizar el formato GSIT-FM-004 contemplando cuando la información es critica, senmicritica o básica.</t>
  </si>
  <si>
    <t>Socializacion del formato a todos los colaboradores de la Entidad</t>
  </si>
  <si>
    <t>SE EVIDENCIÓ que las actividades que el proceso realiza para la protección y respaldo de su dominio, cómo la información de los procesos misionales y la información que reposa en Onedrive y Shairepoint de los servidores de GSIT, no se encuentran documentadas en procedimientos aprobados en SISGESTION que detallen: 1) cómo se realizan las actividades que se ejecutan; 2) el responsable de ejecutarlas; 3) los registros que quedan como evidencia de su ejecución; 4) los puntos de control definidos para asegurar su cumplimiento; y, 5) cuándo y dónde se aplican los formatos que están vigentes</t>
  </si>
  <si>
    <t>1. Procedimiento de Copias de respaldo GSIT-PR-001-V7 no actualizado</t>
  </si>
  <si>
    <t xml:space="preserve"> No restauracion de información critica o de alta importancia de la entidad almacenada en los repositorios de OneDrive y SharePoint.</t>
  </si>
  <si>
    <t>Configurar las herramientas tecnologicas de copia de la inofrmación de todos los colaboradores que utilizan Correo, Sharepoint y OneDrive.</t>
  </si>
  <si>
    <t>1.Falta de Procedimiento en cuanto a la salida de colaboradores de la Entidad.
2. Falta de Comunicación de retiros, cesiones y cancelaciones de contratos por parte de las diferentes areas a GSIT</t>
  </si>
  <si>
    <t>No restauración de la informacion de los funcionarios y colaboradores de la entidad</t>
  </si>
  <si>
    <t>SE EVIDENCIÓ que durante el periodo del alcance de la auditoría, el proceso no realizó pruebas aleatorias de restauración de copias de respaldo de información dominio del proceso, usando ambientes de pruebas controlados, con el objeto de comprobar la integridad de las copias y la efectividad de los respaldos, lo que indica que no se cumple la política al no contar con un procedimiento documentado que exija su realización.</t>
  </si>
  <si>
    <t>Falta de Procedimiento de restauracion periodica de copias de respaldo</t>
  </si>
  <si>
    <t>No restuaración de la Información de la Entidad</t>
  </si>
  <si>
    <t>SE EVIDENCIÓ que no se cumplen las actividades 2.”Solicitar inventario de Hardware y Software al Almacén General, 3.Entregar archivo de inventario de TI, información al grupo de tecnología, 4. Comparar el listado de Almacén General contra el expuesto por el Grupo de TI, 5. Realizar reporte de diferencias entre los inventarios y 6. Realizar reunión de conciliación con el Almacén General” del procedimiento evaluado y la actualización del inventario de hardware y software a cargo del proceso GSIT, carece de controles documentados que aseguren un adecuado cotejo y cruce de información entre el proceso y los inventarios que registra el Almacén General de la entidad.</t>
  </si>
  <si>
    <t>Falta de Actualización del Procedimiento GSIT-PR-006-V6 ya que GSIT no es el area dominante en temas de Inventarios</t>
  </si>
  <si>
    <t>Diferencia entre el inventario de la Entidad y el area de tecniologia</t>
  </si>
  <si>
    <t>SE EVIDENCIÓ que el proceso GSIT no tiene el inventario de licencias de software de acuerdo a lo establecido en la hoja “Software-Licenciamiento”, del GSIT-FM-002 Formato Inventario de Hardware y Software, insumo requerido para la ejecución de la actividad 9 “Validar licencias existentes vs contratadas”, donde indica: Después de haber generado el inventario de licencias y acuerdos de licencia, se hace una revisión del software instalado (número de licencias). Si existen un número mayor en el inventario que las instaladas se evalúa si dichas licencias se requieren o deben cancelarse. Si existen más licencias instaladas que las adquiridas, se debe validar si se requiere adquirir más licencias, si existen copias innecesarias y desinstalar las que no estén contratadas. Al final se debe depurar el inventario de licencias.</t>
  </si>
  <si>
    <t>Falta de Control de las licencias de la entidad</t>
  </si>
  <si>
    <t>15-02-20200</t>
  </si>
  <si>
    <t>SE EVIDENCIÓ que la forma de identificación de los archivos de los inventarios de activos de hardware y software de la entidad no asegura un control de la versión o fecha de corte de la información de los inventarios que administra el proceso.</t>
  </si>
  <si>
    <t>Falta de Versionamiento del Formato GSIT-PR-002-V6</t>
  </si>
  <si>
    <t>Falta de Control del Versionamiento del Formato GSIT-PR-002-V6</t>
  </si>
  <si>
    <t>Colocar versionameinto a los formatos GSIT-PR-002-V6 realizados en la vigencia</t>
  </si>
  <si>
    <t>Falta de Control en el formato GSIT-PR-002-V6 y en la relacion de los equipos gestionados</t>
  </si>
  <si>
    <t>SE EVIDENCIÓ que el proceso no cuenta con un inventario actualizado de los documentos que administra en su archivo de gestión, es decir, no lleva un adecuado autocontrol de la gestión del inventario documental; esta misma situación se identificó en el hallazgo 7 de la auditoria ejecutada por OCI en la vigencia 2019 donde la causa registrada por el proceso indicó: “No se cuenta con el Inventario documental del proceso”</t>
  </si>
  <si>
    <t>Posible pérdida de Documentación</t>
  </si>
  <si>
    <t>Actualizar el inventario documental del proceso con base en el GDOC-IN-002_V5_Instructivo_para_la_Organizacion_de_Archivos</t>
  </si>
  <si>
    <t>Acordar una mesa de trabajo con gestion docuental para validar la aplicacion del GDOC-PR-002_V1_Procedimiento_Administracion_Archivos_de_Gestion_y_Transferencias_Primarias para los integrantes del equipos de TI.</t>
  </si>
  <si>
    <t>SE EVIDENCIÓ que en la carpeta contractual no se reposan informes del contratista ni del supervisor que den cuenta del cumplimiento de las obligaciones específicas 14 y 15; el único informe que reposa es el acta N°2 de recibo parcial de fecha 2 de octubre de 2019, en el cual se deja constancia “…de las entregas y recibir a satisfacción la titularidad de las licencias ORACLE...”, y un alcance al mismo, suscrito el 28 de octubre de 2019, tal como se muestra en las siguientes imágenes:</t>
  </si>
  <si>
    <t>No se encuentran publicados los informes de supervisión de acuerdo al manual de supervisión con los soportes de la sactividades en cumplimiento del contrato y realizadas por el contratista</t>
  </si>
  <si>
    <t>SE EVIDENCIÓ que quien aprueba y firma las actas de recibo parcial números 6 y 7 de fechas 11 de febrero y 02 de marzo de 2020, respectivamente, no cuenta con memorando de designación como supervisor, suscrito por el Director General; no obstante, las mismas fueron tramitadas tal como se indica a continuación:</t>
  </si>
  <si>
    <t>El Ingeniro Alba no estaba facultado por el memorando de designación a actuar como supervisor encargado</t>
  </si>
  <si>
    <t>SE EVIDENCIÓ que en el expediente digital de ORFEO obran documentos que no guardan relación con el contrato; dado que fueron encontraron radicados de la vigencia 2018, anterior a la suscripción del mismo como son: 20181140055941 del 11/07/2018, y 20181140054941 del 5/07/2018, entre otros, tal como se ilustra en las siguientes imágenes</t>
  </si>
  <si>
    <t>No existian expedientes que pudieran albergar la documentación</t>
  </si>
  <si>
    <t>Errores en la selección de expedientes para salvaguardar la trazabilidad de eventos</t>
  </si>
  <si>
    <t>SE EVIDENCIÓ que el contratista no actualizó la póliza de cumplimiento del contrato ni el supervisor se lo solicitó teniendo en cuenta que dos meses después del 17 de junio de 2019, fecha de la suscripción del mismo, se firmó el acta de inicio, es decir el 15 de agosto de 2019, quedando actividades del contrato sin que cubran los amparos, tal y como se observa en las imágenes:</t>
  </si>
  <si>
    <t>No se solicitara la actualización de las polizas</t>
  </si>
  <si>
    <t>Accion de Mejora</t>
  </si>
  <si>
    <t>SE EVIDENCIÓ en SECOP la publicación tardía, sin firmas, sin radicación, o la no publicación, de informes de actividades y/o acta de recibo parcial de contrato, presentados por el contratista y aprobados por el supervisor de cada contrato, derivados de la ejecución del objeto contractual, en las plataformas electrónicas SECOP I o II, según el caso, tal como se detalla a continuación:</t>
  </si>
  <si>
    <t>No se elaboraron los informes correspondientes en las fechas que indica el manual de supervisión</t>
  </si>
  <si>
    <t>SE EVIDENCIÓ que de 4 informes de actividades presentados por el contratista y aprobados por el supervisor, durante el plazo contractual no se reportaron actividades ejecutadas en cumplimiento de las obligaciones específicas 5, 10 y 11, tal y como se observa a continuación:</t>
  </si>
  <si>
    <t xml:space="preserve">No se encuetran notas para la justificacion de las obligaciones que no son posibles de cumplir </t>
  </si>
  <si>
    <t xml:space="preserve">accrion correctiva </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SE EVIDENCIÓ que, durante el periodo del alcance de la auditoría, el proceso no realiza copia de respaldo a la información entregada en CD por funcionarios y personal de prestación de servicios, tan pronto se desvinculan y culminan sus contratos en la entidad y no cuenta con un procedimiento de protección y respaldo para esta información.</t>
  </si>
  <si>
    <t>MARTHA PATRICIA AGUILAR COPETE</t>
  </si>
  <si>
    <t>Actualización del procedimiento GSIT-PR-001 V7 teniendo en cuenta la información critica y de alta importancia de la Entidad.</t>
  </si>
  <si>
    <t>Ajustar lo relativo a la conformación y recibo de las copias de seguridad  para la generación de actual PAZ Y SALVO dentro de GCON-MA-001-_V11_Manual_de_Contratacion.docx y GTHU-PR-002-V9_Procedimiento_Situaciones_Administrativas.xls, para incorporar el cumplimiento de las necesidades de guardar la información de manera oportuna a la salida de personal de la Entidad</t>
  </si>
  <si>
    <t>Las acciones planteadas estan encaminadas a eliminar la causa identificada del hallazgo, no obstante en el seguimiento y próximas auditoría se verificará la eficiacia de las acciones propuestas</t>
  </si>
  <si>
    <t xml:space="preserve">Se recomienda incluir las actividades de socialización del procedimiento y seguimiento a su cumplimiento como primera línea de defensa.
La acción planteada está encaminada a eliminar la causa identificada del hallazgo, no obstante en el seguimiento y próximas auditoría se verificará la eficiacia de la acción propuesta
</t>
  </si>
  <si>
    <t>SE EVIDENCIÓ que, de la muestra aleatoria de 15 elementos, que se cotejaron contra el inventario suministrado por el líder de infraestructura, 5 tienen observaciones.</t>
  </si>
  <si>
    <t>La acción planteada está encaminada a eliminar la causa identificada del hallazgo, no obstante en el seguimiento y próximas auditoría se verificará la eficiacia de la acción propuesta</t>
  </si>
  <si>
    <t xml:space="preserve">La acción no elmina las causas identificadas </t>
  </si>
  <si>
    <t>La causa esta refiriendo el mismo hallazgo y no a los factores que hacen que se presente esta situación</t>
  </si>
  <si>
    <t xml:space="preserve">El registrar  "...la información correspondiente cuado la obligación de un contrato no se realiza para un periodo", no elimina del todo la causa del problema. Dado que no es claro que se va hacer cuando el incumplimiento sea reiterativo. </t>
  </si>
  <si>
    <t xml:space="preserve">El codigo GSIT-PR-002-V6 es de un procedimiento, no de formato como lo indica la acción propuesta. Hacer la corrección en la acción.
La acción esta enfocada a eliminar la causa por consiguiente es una acción correctiva. 
</t>
  </si>
  <si>
    <t xml:space="preserve">El codigo GSIT-PR-002-V6 es de un procedimiento,  no de un formato  como lo indica la acción propuesta. Hacer la corrección en la acción y si la actualización es solo del formato.
. 
</t>
  </si>
  <si>
    <t>La causa esta refiriendo el mismo hallazgo el cual se  ha reportado en otra auditoria y no a los factores que hacen que se presente reiterativamente esta situación (No contar con un inventario documental actualizado) 
No se puede validar si la acción elimina la causa.</t>
  </si>
  <si>
    <t>La causa esta refiriendo el mismo hallazgo y no a los factores que hacen que se presente esta situación 
No se puede validar si la acción elimina la causa.
La acción de mejora hace referencia a cualquier acción que suponga una mejora en la eficacia y/o eficiencia de cualquier actividad del sistema de gestión de calidad.</t>
  </si>
  <si>
    <r>
      <t>Especificar como se implementará:  la actividad "</t>
    </r>
    <r>
      <rPr>
        <b/>
        <sz val="12"/>
        <rFont val="Arial"/>
        <family val="2"/>
      </rPr>
      <t xml:space="preserve">Solicitar siempre </t>
    </r>
    <r>
      <rPr>
        <sz val="12"/>
        <rFont val="Arial"/>
        <family val="2"/>
      </rPr>
      <t>que no se encuentren expedientes relacionados con la documentación a archivar…",
Un acción de mejora es cuando la fuente es diferente a una auditoría interna</t>
    </r>
  </si>
  <si>
    <t>Las acciones planteadas estan encaminadas a eliminar la causa identificada del hallazgo, no obstante en el seguimiento y próximas auditorías se verificará la eficiacia de las acciones propuestas</t>
  </si>
  <si>
    <t xml:space="preserve">La acción esta enfocada a eliminar la causa por consiguiente es una Acción correctiva. 
La acción planteada está encaminada a eliminar la causa identificada del hallazgo, no obstante en el seguimiento y próximas auditoría se verificará la eficiacia de la acción propuesta
</t>
  </si>
  <si>
    <t>La causa identificada no asegura que la situación de desactualización del inventario se presente nuevamente
En la acción aclarar si lo que se va a actualizar es en el procedimiento (GSIT-PR-002-V6) ó  en el formato (GSIT-FM-002)</t>
  </si>
  <si>
    <t>Especificar como se implementará el punto de control propuesto y fijar una fecha límite. 
No referir nombres propios</t>
  </si>
  <si>
    <t>Realizar copias de seguridad de la información critica y de alta importancia.</t>
  </si>
  <si>
    <t>Modificación del Procedimiento Generación Copias de Respaldo GSIT-PR-001-V6 para incluir las copias de respaldo de las herramientas colaborativas de la Entidad (Correo, Sharepoint y OneDrive.)</t>
  </si>
  <si>
    <t>Modificacion del Procedimiento Generación Copias de Respaldo GSIT-PR-001-V6 en referencia a la salida de personal de la entidad.</t>
  </si>
  <si>
    <t>Modificación del Procedimiento Generación Copias de Respaldo GSIT-PR-001-V6 referencia a la restauración de copias de Respaldo.</t>
  </si>
  <si>
    <t>Actualizacion del Procedimiento Generación Copias de Respaldo GSIT-PR-006-V6</t>
  </si>
  <si>
    <t>Falta de Actualización del Formato del Procedimiento Generación Copias de Respaldo GSIT-PR-006-V6</t>
  </si>
  <si>
    <t>Falta de Actualización de elementos en el  formato (GSIT-FM-002)</t>
  </si>
  <si>
    <t>Actualizacion del formato GSIT-PR-002-V6 con el inventario fisico de los equipos propios de la entidad</t>
  </si>
  <si>
    <t>No se elaboraron los informes correspondientes en las fechas que indica el manual de supervisión, ni se publicaron los informes correspondientes, ni se levantaron actas de las capacitaciones recibidas " lo anterior dado que no se cuenta con un punto de atención que de un aviso previo para la realización de los informes en el momento indicado, por otro lado la catidad de catidad de supervisiones sumado a las demás actividades porpias del cargo pueden ocasionar que la priorización de otras actividades urgentes.</t>
  </si>
  <si>
    <t>Elaborar y publicar todos los informes requeridos para los contratos auditados en el SECOP y dejar copiia de los mismos en el ORFEO en sus respectivo expediente.</t>
  </si>
  <si>
    <t>Revisión del proceso interno de supervisión de contratos para la implementación de un punto de control y avisos para generar en los tiempos indicados los informes y sus respectivas publicaciones. 
Adcionalmente se requiere un apoyo de un auxiliar administrativo a las supervisiones para manejar estos temas en la supervisiones.</t>
  </si>
  <si>
    <t>Se omitio en la generación del memorando el contrato por lo cual no quedo asignado al un supervisor encragado.</t>
  </si>
  <si>
    <t>Para las transferencias de supervisión dentro del proceso TI, implementar un punto de control para la revisión de los contratos a reasignar contrastando antes y despues de la generación del memorando los contratos que se reasignaran. Para ellos se tendra la base de datos actualizada de los contratos designados  a los profesionales del proceso.</t>
  </si>
  <si>
    <t xml:space="preserve">Pedir la creación de los expedientes para reasignar los radicados acorde al tema y preservar la trazabilidad de la información contenida en los documentos </t>
  </si>
  <si>
    <t>Solicitar  la creación de los expedientes de acuerdo con la tablas de retención documental establecidas por la entidad y el proceso de gestión documental para aquellos documentos que no tengan un expediente creado antes de archivarlos</t>
  </si>
  <si>
    <t xml:space="preserve">la gran catidad de supervisiones asignadas a un solo profesional y la falta de un punto de control que permita realziar la actividad de ampliación teniendo en cuenta las fechas de actas de inicio.
</t>
  </si>
  <si>
    <t>Implemenatr un punto de control que permita solicitar con el envio del acta de inicio la actulaización de las polizas acorde a las fechas establecidas en este documento y solicitar de igual manera la publicación en el SECOP y el envio al supervisor correo para el seguimiento de las mismas
Solicitar al proceso contractual dejar en la mninuta de los contratos una obligación para los contratistas de actualziar las polizas de acuerdo con la fecha de la firma del acta de incio</t>
  </si>
  <si>
    <t>No se elaboraron notas de obligacines que no se pueden cumplir por depender de un tercero</t>
  </si>
  <si>
    <t>Reevaluar las obligaciones contractuales para que en adelante los contratos no contengan obligaciones asociadas con actividades de un  tercero.  
Establecer un punto de control en el informe mensual donde se especifiquen las razones por las cuales no se pudieron realizar o ejecutar obligaciones especificfas del contrato.</t>
  </si>
  <si>
    <t>Asignar una responsable para la gestión documental del proceso GSIT.</t>
  </si>
  <si>
    <t>No se cuenta con el inventario documental actualizado y Falta la asignación de un responsable del inventario.</t>
  </si>
  <si>
    <t>La acción planteada está encaminada a eliminar la causa identificada del hallazgo, no obstante en el seguimiento y próximas auditorías se verificará la eficiacia de la acción propuesta</t>
  </si>
  <si>
    <t xml:space="preserve">La acción planteada está encaminada a eliminar el hallazgo, no obstante en el seguimiento y próximas auditorías se verificará la eficiacia de la acción propuesta.
</t>
  </si>
  <si>
    <t>La causa identificada no asegura que la situación de desactualización del inventario se presente nuevamente
La acción planteada está encaminada a eliminar  el hallazgo, no obstante en el seguimiento y próximas auditorías se verificará la eficiacia de la acción propuesta</t>
  </si>
  <si>
    <t>En el seguimiento y próximas auditorías se verificará la eficiacia de la acción propuesta</t>
  </si>
  <si>
    <t>OBSERVACIONES APROBACION PLAN</t>
  </si>
  <si>
    <t>OBSERVACIONES 05 DE ENERO DE 2022
APROBACION  PM</t>
  </si>
  <si>
    <t xml:space="preserve">La acción planteada está encaminada a eliminar la causa identificada del hallazgo, no obstante en el seguimiento y próximas auditoría se verificará la eficiacia de la acción propuesta
</t>
  </si>
  <si>
    <t>Las acciones planteadas estan encaminadas a eliminar las causas identificadas del hallazgo, no obstante en el seguimiento y próximas auditoría se verificará la eficiacia de las acciones propuestas</t>
  </si>
  <si>
    <t xml:space="preserve">OBSERVACIONES REVISION DEL 23 DE DICIEMBRE </t>
  </si>
  <si>
    <t>se aprueba plan de mejoramiento mediante radicado 202216000050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0"/>
      <name val="Arial"/>
    </font>
    <font>
      <sz val="8"/>
      <name val="Arial"/>
      <family val="2"/>
    </font>
    <font>
      <b/>
      <sz val="8"/>
      <name val="Arial"/>
      <family val="2"/>
    </font>
    <font>
      <b/>
      <sz val="14"/>
      <name val="Arial"/>
      <family val="2"/>
    </font>
    <font>
      <b/>
      <sz val="11"/>
      <name val="Arial"/>
      <family val="2"/>
    </font>
    <font>
      <sz val="10"/>
      <name val="Arial"/>
      <family val="2"/>
    </font>
    <font>
      <sz val="12"/>
      <name val="Arial"/>
      <family val="2"/>
    </font>
    <font>
      <sz val="12"/>
      <color rgb="FF444444"/>
      <name val="Arial"/>
      <family val="2"/>
    </font>
    <font>
      <sz val="7"/>
      <name val="Arial"/>
      <family val="2"/>
    </font>
    <font>
      <sz val="9"/>
      <name val="Arial"/>
      <family val="2"/>
    </font>
    <font>
      <b/>
      <sz val="10"/>
      <name val="Arial"/>
      <family val="2"/>
    </font>
    <font>
      <sz val="14"/>
      <name val="Arial"/>
      <family val="2"/>
    </font>
    <font>
      <b/>
      <sz val="12"/>
      <name val="Arial"/>
      <family val="2"/>
    </font>
    <font>
      <b/>
      <sz val="10"/>
      <name val="Arial Narrow"/>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92D050"/>
        <bgColor indexed="64"/>
      </patternFill>
    </fill>
  </fills>
  <borders count="55">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theme="1"/>
      </left>
      <right style="thin">
        <color theme="1"/>
      </right>
      <top style="thin">
        <color theme="1"/>
      </top>
      <bottom style="thin">
        <color theme="1"/>
      </bottom>
      <diagonal/>
    </border>
    <border>
      <left/>
      <right/>
      <top style="medium">
        <color indexed="64"/>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style="thin">
        <color theme="1"/>
      </bottom>
      <diagonal/>
    </border>
    <border>
      <left style="thin">
        <color theme="1"/>
      </left>
      <right/>
      <top style="thin">
        <color theme="1"/>
      </top>
      <bottom/>
      <diagonal/>
    </border>
    <border>
      <left/>
      <right style="thin">
        <color theme="1"/>
      </right>
      <top/>
      <bottom style="thin">
        <color theme="1"/>
      </bottom>
      <diagonal/>
    </border>
    <border>
      <left style="thin">
        <color theme="1"/>
      </left>
      <right/>
      <top/>
      <bottom/>
      <diagonal/>
    </border>
    <border>
      <left style="thin">
        <color rgb="FF000000"/>
      </left>
      <right style="thin">
        <color rgb="FF000000"/>
      </right>
      <top style="thin">
        <color rgb="FF000000"/>
      </top>
      <bottom style="thin">
        <color rgb="FF000000"/>
      </bottom>
      <diagonal/>
    </border>
    <border>
      <left style="thin">
        <color theme="1"/>
      </left>
      <right/>
      <top style="thin">
        <color rgb="FF000000"/>
      </top>
      <bottom/>
      <diagonal/>
    </border>
    <border>
      <left style="thin">
        <color rgb="FF000000"/>
      </left>
      <right style="thin">
        <color rgb="FF000000"/>
      </right>
      <top/>
      <bottom style="thin">
        <color theme="1"/>
      </bottom>
      <diagonal/>
    </border>
    <border>
      <left style="thin">
        <color rgb="FF000000"/>
      </left>
      <right style="thin">
        <color rgb="FF000000"/>
      </right>
      <top/>
      <bottom style="thin">
        <color indexed="64"/>
      </bottom>
      <diagonal/>
    </border>
    <border>
      <left style="thin">
        <color rgb="FF000000"/>
      </left>
      <right style="thin">
        <color rgb="FF000000"/>
      </right>
      <top style="thin">
        <color theme="1"/>
      </top>
      <bottom style="thin">
        <color indexed="64"/>
      </bottom>
      <diagonal/>
    </border>
    <border>
      <left style="thin">
        <color theme="1"/>
      </left>
      <right style="thin">
        <color theme="1"/>
      </right>
      <top/>
      <bottom style="thin">
        <color indexed="64"/>
      </bottom>
      <diagonal/>
    </border>
    <border>
      <left style="thin">
        <color theme="1"/>
      </left>
      <right style="thin">
        <color rgb="FF000000"/>
      </right>
      <top style="thin">
        <color theme="1"/>
      </top>
      <bottom style="thin">
        <color indexed="64"/>
      </bottom>
      <diagonal/>
    </border>
    <border>
      <left style="thin">
        <color rgb="FF000000"/>
      </left>
      <right style="thin">
        <color rgb="FF000000"/>
      </right>
      <top style="thin">
        <color rgb="FF000000"/>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rgb="FF000000"/>
      </right>
      <top/>
      <bottom style="thin">
        <color indexed="64"/>
      </bottom>
      <diagonal/>
    </border>
    <border>
      <left style="thin">
        <color theme="1"/>
      </left>
      <right style="thin">
        <color rgb="FF000000"/>
      </right>
      <top style="thin">
        <color indexed="64"/>
      </top>
      <bottom/>
      <diagonal/>
    </border>
    <border>
      <left style="thin">
        <color rgb="FF000000"/>
      </left>
      <right style="thin">
        <color rgb="FF000000"/>
      </right>
      <top style="thin">
        <color indexed="64"/>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theme="1"/>
      </left>
      <right style="thin">
        <color indexed="64"/>
      </right>
      <top style="thin">
        <color theme="1"/>
      </top>
      <bottom/>
      <diagonal/>
    </border>
    <border>
      <left style="thin">
        <color theme="1"/>
      </left>
      <right style="thin">
        <color indexed="64"/>
      </right>
      <top/>
      <bottom style="thin">
        <color theme="1"/>
      </bottom>
      <diagonal/>
    </border>
    <border>
      <left style="thin">
        <color indexed="64"/>
      </left>
      <right style="thin">
        <color indexed="64"/>
      </right>
      <top style="thin">
        <color theme="1"/>
      </top>
      <bottom/>
      <diagonal/>
    </border>
    <border>
      <left style="thin">
        <color indexed="64"/>
      </left>
      <right style="thin">
        <color indexed="64"/>
      </right>
      <top/>
      <bottom style="thin">
        <color theme="1"/>
      </bottom>
      <diagonal/>
    </border>
    <border>
      <left style="thin">
        <color indexed="64"/>
      </left>
      <right style="thin">
        <color indexed="64"/>
      </right>
      <top style="thin">
        <color indexed="64"/>
      </top>
      <bottom/>
      <diagonal/>
    </border>
    <border>
      <left/>
      <right/>
      <top style="thin">
        <color theme="1"/>
      </top>
      <bottom style="thin">
        <color theme="1"/>
      </bottom>
      <diagonal/>
    </border>
    <border>
      <left style="thin">
        <color rgb="FF000000"/>
      </left>
      <right/>
      <top/>
      <bottom style="thin">
        <color theme="1"/>
      </bottom>
      <diagonal/>
    </border>
    <border>
      <left/>
      <right style="thin">
        <color theme="1"/>
      </right>
      <top style="thin">
        <color theme="1"/>
      </top>
      <bottom/>
      <diagonal/>
    </border>
    <border>
      <left style="thin">
        <color theme="1"/>
      </left>
      <right style="thin">
        <color indexed="64"/>
      </right>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theme="1"/>
      </left>
      <right/>
      <top style="thin">
        <color indexed="64"/>
      </top>
      <bottom style="thin">
        <color theme="1"/>
      </bottom>
      <diagonal/>
    </border>
    <border>
      <left/>
      <right/>
      <top style="thin">
        <color indexed="64"/>
      </top>
      <bottom style="thin">
        <color theme="1"/>
      </bottom>
      <diagonal/>
    </border>
    <border>
      <left style="thin">
        <color indexed="64"/>
      </left>
      <right style="thin">
        <color indexed="64"/>
      </right>
      <top/>
      <bottom style="thin">
        <color indexed="64"/>
      </bottom>
      <diagonal/>
    </border>
  </borders>
  <cellStyleXfs count="1">
    <xf numFmtId="0" fontId="0" fillId="0" borderId="0"/>
  </cellStyleXfs>
  <cellXfs count="151">
    <xf numFmtId="0" fontId="0" fillId="0" borderId="0" xfId="0"/>
    <xf numFmtId="0" fontId="1" fillId="0" borderId="0" xfId="0" applyFont="1" applyAlignment="1">
      <alignment vertical="center" wrapText="1"/>
    </xf>
    <xf numFmtId="0" fontId="5" fillId="0" borderId="0" xfId="0" applyFont="1"/>
    <xf numFmtId="0" fontId="6" fillId="0" borderId="9" xfId="0" applyFont="1" applyBorder="1" applyAlignment="1">
      <alignment horizontal="left" vertical="center" wrapText="1"/>
    </xf>
    <xf numFmtId="0" fontId="6" fillId="0" borderId="9" xfId="0" applyFont="1" applyBorder="1" applyAlignment="1">
      <alignment horizontal="center" vertical="center" wrapText="1"/>
    </xf>
    <xf numFmtId="0" fontId="6" fillId="0" borderId="0" xfId="0" applyFont="1" applyAlignment="1">
      <alignment vertical="center" wrapText="1"/>
    </xf>
    <xf numFmtId="0" fontId="6" fillId="0" borderId="15"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9" xfId="0" applyFont="1" applyBorder="1" applyAlignment="1">
      <alignment vertical="center" wrapText="1"/>
    </xf>
    <xf numFmtId="0" fontId="6" fillId="0" borderId="2" xfId="0" applyFont="1" applyBorder="1" applyAlignment="1">
      <alignment vertical="center" wrapText="1"/>
    </xf>
    <xf numFmtId="0" fontId="6" fillId="0" borderId="18"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0" xfId="0" applyFont="1" applyBorder="1" applyAlignment="1">
      <alignment horizontal="left" vertical="center" wrapText="1"/>
    </xf>
    <xf numFmtId="0" fontId="6" fillId="0" borderId="24" xfId="0" applyFont="1" applyBorder="1" applyAlignment="1">
      <alignment horizontal="center" vertical="center" wrapText="1"/>
    </xf>
    <xf numFmtId="0" fontId="6" fillId="0" borderId="24" xfId="0" applyFont="1" applyBorder="1" applyAlignment="1">
      <alignment vertical="center" wrapText="1"/>
    </xf>
    <xf numFmtId="0" fontId="6" fillId="0" borderId="22" xfId="0" applyFont="1" applyBorder="1" applyAlignment="1">
      <alignment horizontal="left" vertical="center" wrapText="1"/>
    </xf>
    <xf numFmtId="0" fontId="6" fillId="0" borderId="0" xfId="0" applyFont="1" applyAlignment="1">
      <alignment horizontal="left" vertical="center" wrapText="1"/>
    </xf>
    <xf numFmtId="14" fontId="6" fillId="0" borderId="9" xfId="0" applyNumberFormat="1" applyFont="1" applyBorder="1" applyAlignment="1">
      <alignment horizontal="center" vertical="center" wrapText="1"/>
    </xf>
    <xf numFmtId="14" fontId="6" fillId="0" borderId="15" xfId="0" applyNumberFormat="1" applyFont="1" applyBorder="1" applyAlignment="1">
      <alignment horizontal="center" vertical="center" wrapText="1"/>
    </xf>
    <xf numFmtId="14" fontId="6" fillId="0" borderId="28" xfId="0" applyNumberFormat="1" applyFont="1" applyBorder="1" applyAlignment="1">
      <alignment horizontal="center" vertical="center" wrapText="1"/>
    </xf>
    <xf numFmtId="0" fontId="6" fillId="0" borderId="28" xfId="0" applyFont="1" applyBorder="1" applyAlignment="1">
      <alignment horizontal="center" vertical="center" wrapText="1"/>
    </xf>
    <xf numFmtId="14" fontId="6" fillId="0" borderId="25" xfId="0" applyNumberFormat="1" applyFont="1" applyBorder="1" applyAlignment="1">
      <alignment horizontal="center" vertical="center" wrapText="1"/>
    </xf>
    <xf numFmtId="0" fontId="6" fillId="0" borderId="25" xfId="0" applyFont="1" applyBorder="1" applyAlignment="1">
      <alignment horizontal="center" vertical="center" wrapText="1"/>
    </xf>
    <xf numFmtId="14" fontId="6" fillId="0" borderId="13" xfId="0" applyNumberFormat="1" applyFont="1" applyBorder="1" applyAlignment="1">
      <alignment horizontal="left" vertical="center" wrapText="1"/>
    </xf>
    <xf numFmtId="0" fontId="6" fillId="0" borderId="1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justify" vertical="center" wrapText="1"/>
    </xf>
    <xf numFmtId="0" fontId="6" fillId="0" borderId="9" xfId="0" applyFont="1" applyBorder="1" applyAlignment="1">
      <alignment horizontal="justify" vertical="center" wrapText="1"/>
    </xf>
    <xf numFmtId="0" fontId="6" fillId="0" borderId="20" xfId="0" applyFont="1" applyBorder="1" applyAlignment="1">
      <alignment horizontal="justify" vertical="center" wrapText="1"/>
    </xf>
    <xf numFmtId="0" fontId="6" fillId="0" borderId="24" xfId="0" applyFont="1" applyBorder="1" applyAlignment="1">
      <alignment horizontal="justify" vertical="center" wrapText="1"/>
    </xf>
    <xf numFmtId="0" fontId="6" fillId="0" borderId="32" xfId="0" applyFont="1" applyBorder="1" applyAlignment="1">
      <alignment horizontal="justify" vertical="center" wrapText="1"/>
    </xf>
    <xf numFmtId="0" fontId="6" fillId="0" borderId="27" xfId="0" applyFont="1" applyBorder="1" applyAlignment="1">
      <alignment horizontal="justify" vertical="center" wrapText="1"/>
    </xf>
    <xf numFmtId="0" fontId="6" fillId="0" borderId="26" xfId="0" applyFont="1" applyBorder="1" applyAlignment="1">
      <alignment horizontal="center" vertical="center" wrapText="1"/>
    </xf>
    <xf numFmtId="0" fontId="7" fillId="0" borderId="0" xfId="0" applyFont="1" applyAlignment="1">
      <alignment horizontal="center" vertical="center" wrapText="1"/>
    </xf>
    <xf numFmtId="0" fontId="7" fillId="0" borderId="20" xfId="0" applyFont="1" applyBorder="1" applyAlignment="1">
      <alignment horizontal="center" vertical="center"/>
    </xf>
    <xf numFmtId="0" fontId="6" fillId="0" borderId="27" xfId="0" applyFont="1" applyBorder="1" applyAlignment="1">
      <alignment horizontal="center" vertical="center" wrapText="1"/>
    </xf>
    <xf numFmtId="0" fontId="6" fillId="0" borderId="23" xfId="0" applyFont="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xf>
    <xf numFmtId="0" fontId="1" fillId="0" borderId="0" xfId="0" applyFont="1" applyAlignment="1">
      <alignment vertical="center"/>
    </xf>
    <xf numFmtId="0" fontId="8" fillId="0" borderId="0" xfId="0" applyFont="1" applyAlignment="1">
      <alignment vertical="center" wrapText="1"/>
    </xf>
    <xf numFmtId="0" fontId="2" fillId="2" borderId="1" xfId="0" applyFont="1" applyFill="1" applyBorder="1" applyAlignment="1">
      <alignment vertical="center" wrapText="1"/>
    </xf>
    <xf numFmtId="0" fontId="9" fillId="0" borderId="0" xfId="0" applyFont="1" applyAlignment="1">
      <alignment vertical="center" wrapText="1"/>
    </xf>
    <xf numFmtId="0" fontId="5" fillId="0" borderId="10" xfId="0" applyFont="1" applyBorder="1" applyAlignment="1">
      <alignment horizontal="center" vertical="center" wrapText="1"/>
    </xf>
    <xf numFmtId="0" fontId="1" fillId="0" borderId="9" xfId="0" applyFont="1" applyBorder="1" applyAlignment="1">
      <alignment vertical="center" wrapText="1"/>
    </xf>
    <xf numFmtId="0" fontId="10" fillId="3" borderId="9" xfId="0" applyFont="1" applyFill="1" applyBorder="1" applyAlignment="1">
      <alignment horizontal="center" vertical="center" wrapText="1"/>
    </xf>
    <xf numFmtId="0" fontId="1" fillId="0" borderId="0" xfId="0" applyFont="1" applyAlignment="1">
      <alignment horizontal="center" vertical="center" wrapText="1"/>
    </xf>
    <xf numFmtId="0" fontId="6" fillId="0" borderId="1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1" xfId="0" applyFont="1" applyBorder="1" applyAlignment="1">
      <alignment horizontal="justify" vertical="center" wrapText="1"/>
    </xf>
    <xf numFmtId="0" fontId="6" fillId="0" borderId="13" xfId="0" applyFont="1" applyBorder="1" applyAlignment="1">
      <alignment horizontal="left" vertical="center" wrapText="1"/>
    </xf>
    <xf numFmtId="0" fontId="6" fillId="0" borderId="2" xfId="0" applyFont="1" applyBorder="1" applyAlignment="1">
      <alignment horizontal="center" vertical="center" wrapText="1"/>
    </xf>
    <xf numFmtId="0" fontId="6" fillId="0" borderId="39" xfId="0" applyFont="1" applyBorder="1" applyAlignment="1">
      <alignment horizontal="justify" vertical="center" wrapText="1"/>
    </xf>
    <xf numFmtId="0" fontId="6" fillId="0" borderId="2" xfId="0" applyFont="1" applyBorder="1" applyAlignment="1">
      <alignment horizontal="justify" vertical="center" wrapText="1"/>
    </xf>
    <xf numFmtId="0" fontId="10" fillId="3" borderId="9"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0" borderId="40" xfId="0" applyFont="1" applyBorder="1" applyAlignment="1">
      <alignment horizontal="center" vertical="center" wrapText="1"/>
    </xf>
    <xf numFmtId="0" fontId="6" fillId="0" borderId="41" xfId="0" applyFont="1" applyBorder="1" applyAlignment="1">
      <alignment horizontal="center" vertical="center" wrapText="1"/>
    </xf>
    <xf numFmtId="0" fontId="6" fillId="6" borderId="9" xfId="0" applyFont="1" applyFill="1" applyBorder="1" applyAlignment="1">
      <alignment horizontal="left" vertical="center" wrapText="1"/>
    </xf>
    <xf numFmtId="0" fontId="2" fillId="2" borderId="0" xfId="0" applyFont="1" applyFill="1" applyBorder="1" applyAlignment="1">
      <alignment vertical="center" wrapText="1"/>
    </xf>
    <xf numFmtId="0" fontId="3" fillId="0" borderId="0" xfId="0" applyFont="1" applyBorder="1" applyAlignment="1">
      <alignment horizontal="center" vertical="center" wrapText="1"/>
    </xf>
    <xf numFmtId="0" fontId="4" fillId="0" borderId="0" xfId="0" applyFont="1" applyBorder="1" applyAlignment="1">
      <alignment horizontal="left" vertical="center" wrapText="1"/>
    </xf>
    <xf numFmtId="0" fontId="4" fillId="5" borderId="0" xfId="0" applyFont="1" applyFill="1" applyBorder="1" applyAlignment="1">
      <alignment horizontal="left" vertical="center" wrapText="1"/>
    </xf>
    <xf numFmtId="0" fontId="5" fillId="0" borderId="0" xfId="0" applyFont="1" applyBorder="1" applyAlignment="1">
      <alignment horizontal="center" vertical="center" wrapText="1"/>
    </xf>
    <xf numFmtId="0" fontId="11" fillId="0" borderId="0" xfId="0" applyFont="1" applyBorder="1" applyAlignment="1">
      <alignment horizontal="center" vertical="center" wrapText="1"/>
    </xf>
    <xf numFmtId="0" fontId="1" fillId="4" borderId="0" xfId="0" applyFont="1" applyFill="1" applyBorder="1" applyAlignment="1">
      <alignment horizontal="left" vertical="top" wrapText="1"/>
    </xf>
    <xf numFmtId="0" fontId="6" fillId="0" borderId="9" xfId="0" applyFont="1" applyFill="1" applyBorder="1" applyAlignment="1">
      <alignment horizontal="center" vertical="center" wrapText="1"/>
    </xf>
    <xf numFmtId="0" fontId="6" fillId="0" borderId="9" xfId="0" applyFont="1" applyFill="1" applyBorder="1" applyAlignment="1">
      <alignment horizontal="left" vertical="center" wrapText="1"/>
    </xf>
    <xf numFmtId="0" fontId="1" fillId="0" borderId="0" xfId="0" applyFont="1" applyFill="1" applyAlignment="1">
      <alignment vertical="center" wrapText="1"/>
    </xf>
    <xf numFmtId="0" fontId="5" fillId="0" borderId="1" xfId="0" applyFont="1" applyBorder="1" applyAlignment="1">
      <alignment vertical="center" wrapText="1"/>
    </xf>
    <xf numFmtId="0" fontId="3" fillId="0" borderId="0" xfId="0" applyFont="1" applyBorder="1" applyAlignment="1">
      <alignment vertical="center" wrapText="1"/>
    </xf>
    <xf numFmtId="0" fontId="4" fillId="0" borderId="0" xfId="0" applyFont="1" applyBorder="1" applyAlignment="1">
      <alignment vertical="center" wrapText="1"/>
    </xf>
    <xf numFmtId="0" fontId="4" fillId="5" borderId="0" xfId="0" applyFont="1" applyFill="1" applyBorder="1" applyAlignment="1">
      <alignment vertical="center" wrapText="1"/>
    </xf>
    <xf numFmtId="0" fontId="5" fillId="0" borderId="0" xfId="0" applyFont="1" applyBorder="1" applyAlignment="1">
      <alignment vertical="center" wrapText="1"/>
    </xf>
    <xf numFmtId="0" fontId="11" fillId="0" borderId="0" xfId="0" applyFont="1" applyBorder="1" applyAlignment="1">
      <alignment vertical="center" wrapText="1"/>
    </xf>
    <xf numFmtId="0" fontId="5" fillId="0" borderId="50" xfId="0" applyFont="1" applyBorder="1" applyAlignment="1">
      <alignment vertical="center" wrapText="1"/>
    </xf>
    <xf numFmtId="0" fontId="13" fillId="0" borderId="54" xfId="0" applyFont="1" applyBorder="1" applyAlignment="1">
      <alignment horizontal="center" vertical="center" wrapText="1"/>
    </xf>
    <xf numFmtId="0" fontId="10" fillId="3" borderId="14" xfId="0" applyFont="1" applyFill="1" applyBorder="1" applyAlignment="1">
      <alignment horizontal="center" vertical="center" wrapText="1"/>
    </xf>
    <xf numFmtId="0" fontId="10" fillId="3" borderId="39" xfId="0" applyFont="1" applyFill="1" applyBorder="1" applyAlignment="1">
      <alignment horizontal="center" vertical="center" wrapText="1"/>
    </xf>
    <xf numFmtId="0" fontId="10" fillId="3" borderId="15" xfId="0" applyFont="1" applyFill="1" applyBorder="1" applyAlignment="1">
      <alignment horizontal="center" vertical="center" wrapText="1"/>
    </xf>
    <xf numFmtId="0" fontId="10" fillId="3" borderId="52" xfId="0" applyFont="1" applyFill="1" applyBorder="1" applyAlignment="1">
      <alignment horizontal="center" vertical="center" wrapText="1"/>
    </xf>
    <xf numFmtId="0" fontId="10" fillId="3" borderId="53" xfId="0" applyFont="1" applyFill="1" applyBorder="1" applyAlignment="1">
      <alignment horizontal="center" vertical="center" wrapText="1"/>
    </xf>
    <xf numFmtId="0" fontId="11" fillId="0" borderId="7" xfId="0" applyFont="1" applyBorder="1" applyAlignment="1">
      <alignment horizontal="center" vertical="center" wrapText="1"/>
    </xf>
    <xf numFmtId="0" fontId="11" fillId="0" borderId="44" xfId="0" applyFont="1" applyBorder="1" applyAlignment="1">
      <alignment horizontal="center" vertical="center" wrapText="1"/>
    </xf>
    <xf numFmtId="0" fontId="11" fillId="0" borderId="51" xfId="0" applyFont="1" applyBorder="1" applyAlignment="1">
      <alignment horizontal="center" vertical="center" wrapText="1"/>
    </xf>
    <xf numFmtId="14" fontId="11" fillId="0" borderId="8" xfId="0" applyNumberFormat="1" applyFont="1" applyBorder="1" applyAlignment="1">
      <alignment horizontal="center" vertical="center" wrapText="1"/>
    </xf>
    <xf numFmtId="14" fontId="11" fillId="0" borderId="45" xfId="0" applyNumberFormat="1" applyFont="1" applyBorder="1" applyAlignment="1">
      <alignment horizontal="center" vertical="center" wrapText="1"/>
    </xf>
    <xf numFmtId="14" fontId="11" fillId="0" borderId="46" xfId="0" applyNumberFormat="1"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9" xfId="0" applyFont="1" applyBorder="1" applyAlignment="1">
      <alignment horizontal="center" vertical="center" wrapText="1"/>
    </xf>
    <xf numFmtId="0" fontId="4" fillId="0" borderId="47" xfId="0" applyFont="1" applyBorder="1" applyAlignment="1">
      <alignment horizontal="left" vertical="center" wrapText="1"/>
    </xf>
    <xf numFmtId="0" fontId="4" fillId="0" borderId="48" xfId="0" applyFont="1" applyBorder="1" applyAlignment="1">
      <alignment horizontal="left" vertical="center" wrapText="1"/>
    </xf>
    <xf numFmtId="0" fontId="4" fillId="0" borderId="49" xfId="0" applyFont="1" applyBorder="1" applyAlignment="1">
      <alignment horizontal="left" vertical="center" wrapText="1"/>
    </xf>
    <xf numFmtId="0" fontId="4" fillId="5" borderId="47" xfId="0" applyFont="1" applyFill="1" applyBorder="1" applyAlignment="1">
      <alignment horizontal="left" vertical="center" wrapText="1"/>
    </xf>
    <xf numFmtId="0" fontId="4" fillId="5" borderId="48" xfId="0" applyFont="1" applyFill="1" applyBorder="1" applyAlignment="1">
      <alignment horizontal="left" vertical="center" wrapText="1"/>
    </xf>
    <xf numFmtId="0" fontId="4" fillId="5" borderId="49" xfId="0" applyFont="1" applyFill="1" applyBorder="1" applyAlignment="1">
      <alignment horizontal="left" vertical="center" wrapText="1"/>
    </xf>
    <xf numFmtId="0" fontId="6" fillId="5" borderId="11"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6" fillId="0" borderId="11"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31" xfId="0" applyFont="1" applyBorder="1" applyAlignment="1">
      <alignment horizontal="left" vertical="center" wrapText="1"/>
    </xf>
    <xf numFmtId="0" fontId="6" fillId="0" borderId="23" xfId="0" applyFont="1" applyBorder="1" applyAlignment="1">
      <alignment horizontal="left" vertical="center" wrapText="1"/>
    </xf>
    <xf numFmtId="0" fontId="6" fillId="0" borderId="21" xfId="0" applyFont="1" applyBorder="1" applyAlignment="1">
      <alignment horizontal="justify" vertical="center" wrapText="1"/>
    </xf>
    <xf numFmtId="0" fontId="6" fillId="0" borderId="16" xfId="0" applyFont="1" applyBorder="1" applyAlignment="1">
      <alignment horizontal="justify" vertical="center" wrapText="1"/>
    </xf>
    <xf numFmtId="0" fontId="6" fillId="0" borderId="11" xfId="0" applyFont="1" applyBorder="1" applyAlignment="1">
      <alignment horizontal="left" vertical="center" wrapText="1"/>
    </xf>
    <xf numFmtId="0" fontId="6" fillId="0" borderId="13" xfId="0" applyFont="1" applyBorder="1" applyAlignment="1">
      <alignment horizontal="left" vertical="center" wrapText="1"/>
    </xf>
    <xf numFmtId="0" fontId="6" fillId="0" borderId="11" xfId="0" applyFont="1" applyBorder="1" applyAlignment="1">
      <alignment horizontal="justify" vertical="center" wrapText="1"/>
    </xf>
    <xf numFmtId="0" fontId="6" fillId="0" borderId="13" xfId="0" applyFont="1" applyBorder="1" applyAlignment="1">
      <alignment horizontal="justify" vertical="center" wrapText="1"/>
    </xf>
    <xf numFmtId="0" fontId="6" fillId="0" borderId="30"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1" xfId="0" applyFont="1" applyBorder="1" applyAlignment="1">
      <alignment horizontal="justify" vertical="center" wrapText="1"/>
    </xf>
    <xf numFmtId="0" fontId="6" fillId="0" borderId="23" xfId="0" applyFont="1" applyBorder="1" applyAlignment="1">
      <alignment horizontal="justify" vertical="center" wrapText="1"/>
    </xf>
    <xf numFmtId="0" fontId="6" fillId="0" borderId="36"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38" xfId="0" applyFont="1" applyBorder="1" applyAlignment="1">
      <alignment horizontal="justify" vertical="center" wrapText="1"/>
    </xf>
    <xf numFmtId="0" fontId="6" fillId="0" borderId="43" xfId="0" applyFont="1" applyBorder="1" applyAlignment="1">
      <alignment horizontal="justify" vertical="center" wrapText="1"/>
    </xf>
    <xf numFmtId="0" fontId="6" fillId="0" borderId="37" xfId="0" applyFont="1" applyBorder="1" applyAlignment="1">
      <alignment horizontal="justify" vertical="center" wrapText="1"/>
    </xf>
    <xf numFmtId="0" fontId="6" fillId="0" borderId="34"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2" xfId="0" applyFont="1" applyBorder="1" applyAlignment="1">
      <alignment horizontal="justify" vertical="center" wrapText="1"/>
    </xf>
    <xf numFmtId="0" fontId="6" fillId="0" borderId="12"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2" xfId="0" applyFont="1" applyBorder="1" applyAlignment="1">
      <alignment horizontal="justify" vertical="center" wrapText="1"/>
    </xf>
    <xf numFmtId="0" fontId="6" fillId="0" borderId="17" xfId="0" applyFont="1" applyBorder="1" applyAlignment="1">
      <alignment horizontal="justify" vertical="center" wrapText="1"/>
    </xf>
    <xf numFmtId="0" fontId="6" fillId="0" borderId="19" xfId="0" applyFont="1" applyBorder="1" applyAlignment="1">
      <alignment horizontal="justify" vertical="center" wrapText="1"/>
    </xf>
    <xf numFmtId="0" fontId="10" fillId="3" borderId="5"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9" fillId="0" borderId="2" xfId="0" applyFont="1" applyBorder="1" applyAlignment="1">
      <alignment horizontal="center" vertical="center" wrapText="1"/>
    </xf>
    <xf numFmtId="0" fontId="1" fillId="4" borderId="9" xfId="0" applyFont="1" applyFill="1" applyBorder="1" applyAlignment="1">
      <alignment horizontal="left" vertical="top" wrapText="1"/>
    </xf>
    <xf numFmtId="0" fontId="1" fillId="4" borderId="13" xfId="0" applyFont="1" applyFill="1" applyBorder="1" applyAlignment="1">
      <alignment horizontal="left" vertical="top" wrapText="1"/>
    </xf>
    <xf numFmtId="0" fontId="6" fillId="0" borderId="12" xfId="0" applyFont="1" applyBorder="1" applyAlignment="1">
      <alignment horizontal="left" vertical="center" wrapText="1"/>
    </xf>
    <xf numFmtId="0" fontId="5" fillId="0" borderId="3" xfId="0" applyFont="1" applyBorder="1" applyAlignment="1">
      <alignment horizontal="center" vertical="center" wrapText="1"/>
    </xf>
    <xf numFmtId="0" fontId="5" fillId="0" borderId="7" xfId="0" applyFont="1" applyBorder="1" applyAlignment="1">
      <alignment horizontal="center" vertical="center" wrapText="1"/>
    </xf>
    <xf numFmtId="0" fontId="5" fillId="0" borderId="4" xfId="0" applyFont="1" applyBorder="1" applyAlignment="1">
      <alignment horizontal="center" vertical="center" wrapText="1"/>
    </xf>
    <xf numFmtId="0" fontId="5" fillId="0" borderId="8" xfId="0" applyFont="1" applyBorder="1" applyAlignment="1">
      <alignment horizontal="center" vertical="center" wrapText="1"/>
    </xf>
    <xf numFmtId="0" fontId="6" fillId="6" borderId="11"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6" fillId="0" borderId="19" xfId="0" applyFont="1" applyBorder="1" applyAlignment="1">
      <alignment horizontal="center" vertical="center" wrapText="1"/>
    </xf>
    <xf numFmtId="0" fontId="6" fillId="0" borderId="11" xfId="0" applyFont="1" applyFill="1" applyBorder="1" applyAlignment="1">
      <alignment horizontal="center" vertical="center" wrapText="1"/>
    </xf>
  </cellXfs>
  <cellStyles count="1">
    <cellStyle name="Normal" xfId="0" builtinId="0"/>
  </cellStyles>
  <dxfs count="9">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63576</xdr:colOff>
      <xdr:row>13</xdr:row>
      <xdr:rowOff>67865</xdr:rowOff>
    </xdr:from>
    <xdr:to>
      <xdr:col>2</xdr:col>
      <xdr:colOff>1805782</xdr:colOff>
      <xdr:row>15</xdr:row>
      <xdr:rowOff>27871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1" y="186928"/>
          <a:ext cx="1142206" cy="10839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4"/>
  <sheetViews>
    <sheetView showGridLines="0" tabSelected="1" showWhiteSpace="0" topLeftCell="H13" zoomScale="96" zoomScaleNormal="96" zoomScaleSheetLayoutView="90" zoomScalePageLayoutView="70" workbookViewId="0">
      <selection activeCell="P18" sqref="P18:R18"/>
    </sheetView>
  </sheetViews>
  <sheetFormatPr baseColWidth="10" defaultColWidth="11.42578125" defaultRowHeight="12.75" x14ac:dyDescent="0.2"/>
  <cols>
    <col min="1" max="1" width="2.42578125" style="37" customWidth="1"/>
    <col min="2" max="2" width="6" style="37" customWidth="1"/>
    <col min="3" max="3" width="84" style="37" customWidth="1"/>
    <col min="4" max="4" width="14.42578125" style="37" customWidth="1"/>
    <col min="5" max="5" width="19.7109375" style="37" customWidth="1"/>
    <col min="6" max="6" width="56.28515625" style="37" customWidth="1"/>
    <col min="7" max="7" width="24" style="37" hidden="1" customWidth="1"/>
    <col min="8" max="8" width="12.140625" style="37" customWidth="1"/>
    <col min="9" max="9" width="56.28515625" style="37" customWidth="1"/>
    <col min="10" max="10" width="14.42578125" style="37" customWidth="1"/>
    <col min="11" max="11" width="16.7109375" style="37" customWidth="1"/>
    <col min="12" max="12" width="12.85546875" style="37" customWidth="1"/>
    <col min="13" max="13" width="12.5703125" style="37" customWidth="1"/>
    <col min="14" max="14" width="18.85546875" style="37" customWidth="1"/>
    <col min="15" max="15" width="23" style="37" customWidth="1"/>
    <col min="16" max="17" width="19.140625" style="37" customWidth="1"/>
    <col min="18" max="18" width="21.85546875" style="37" customWidth="1"/>
    <col min="19" max="20" width="49.42578125" style="37" hidden="1" customWidth="1"/>
    <col min="21" max="21" width="12.28515625" style="37" customWidth="1"/>
    <col min="22" max="16384" width="11.42578125" style="37"/>
  </cols>
  <sheetData>
    <row r="1" spans="2:34" ht="12.75" hidden="1" customHeight="1" x14ac:dyDescent="0.2"/>
    <row r="2" spans="2:34" ht="12.75" hidden="1" customHeight="1" x14ac:dyDescent="0.2">
      <c r="D2" s="38" t="s">
        <v>0</v>
      </c>
      <c r="E2" s="38" t="s">
        <v>1</v>
      </c>
      <c r="F2" s="2"/>
      <c r="H2" s="39" t="s">
        <v>2</v>
      </c>
    </row>
    <row r="3" spans="2:34" ht="12.75" hidden="1" customHeight="1" x14ac:dyDescent="0.2">
      <c r="D3" s="38" t="s">
        <v>3</v>
      </c>
      <c r="E3" s="38" t="s">
        <v>4</v>
      </c>
      <c r="H3" s="39" t="s">
        <v>5</v>
      </c>
    </row>
    <row r="4" spans="2:34" ht="12.75" hidden="1" customHeight="1" x14ac:dyDescent="0.2">
      <c r="D4" s="38" t="s">
        <v>6</v>
      </c>
      <c r="E4" s="38" t="s">
        <v>7</v>
      </c>
      <c r="H4" s="39" t="s">
        <v>8</v>
      </c>
      <c r="R4" s="39" t="s">
        <v>9</v>
      </c>
    </row>
    <row r="5" spans="2:34" ht="12.75" hidden="1" customHeight="1" x14ac:dyDescent="0.2">
      <c r="D5" s="38" t="s">
        <v>10</v>
      </c>
      <c r="E5" s="40"/>
      <c r="R5" s="39" t="s">
        <v>11</v>
      </c>
    </row>
    <row r="6" spans="2:34" ht="12.75" hidden="1" customHeight="1" x14ac:dyDescent="0.2">
      <c r="D6" s="38" t="s">
        <v>12</v>
      </c>
      <c r="E6" s="40"/>
      <c r="R6" s="39" t="s">
        <v>13</v>
      </c>
    </row>
    <row r="7" spans="2:34" ht="12.75" hidden="1" customHeight="1" x14ac:dyDescent="0.2">
      <c r="D7" s="38" t="s">
        <v>14</v>
      </c>
      <c r="E7" s="40"/>
    </row>
    <row r="8" spans="2:34" ht="12.75" hidden="1" customHeight="1" x14ac:dyDescent="0.2">
      <c r="D8" s="38" t="s">
        <v>15</v>
      </c>
      <c r="E8" s="40"/>
    </row>
    <row r="9" spans="2:34" ht="12.75" hidden="1" customHeight="1" x14ac:dyDescent="0.2">
      <c r="D9" s="38" t="s">
        <v>16</v>
      </c>
      <c r="E9" s="40"/>
    </row>
    <row r="10" spans="2:34" ht="12.75" hidden="1" customHeight="1" x14ac:dyDescent="0.2">
      <c r="D10" s="38" t="s">
        <v>17</v>
      </c>
      <c r="E10" s="40"/>
    </row>
    <row r="11" spans="2:34" ht="12.75" hidden="1" customHeight="1" x14ac:dyDescent="0.2">
      <c r="D11" s="38" t="s">
        <v>18</v>
      </c>
      <c r="E11" s="40"/>
    </row>
    <row r="12" spans="2:34" ht="12.75" hidden="1" customHeight="1" x14ac:dyDescent="0.2">
      <c r="D12" s="38" t="s">
        <v>19</v>
      </c>
      <c r="E12" s="40"/>
    </row>
    <row r="13" spans="2:34" ht="9" customHeight="1" x14ac:dyDescent="0.2">
      <c r="D13" s="41"/>
      <c r="E13" s="41"/>
      <c r="F13" s="41"/>
      <c r="G13" s="41"/>
      <c r="H13" s="41"/>
      <c r="I13" s="41"/>
      <c r="J13" s="41"/>
      <c r="K13" s="41"/>
      <c r="L13" s="41"/>
      <c r="M13" s="41"/>
      <c r="N13" s="41"/>
      <c r="O13" s="41"/>
      <c r="P13" s="41"/>
      <c r="Q13" s="41"/>
      <c r="R13" s="41"/>
      <c r="S13" s="60"/>
      <c r="T13" s="60"/>
      <c r="U13" s="42"/>
      <c r="V13" s="42"/>
      <c r="W13" s="42"/>
      <c r="X13" s="42"/>
      <c r="Y13" s="42"/>
      <c r="Z13" s="42"/>
      <c r="AA13" s="42"/>
      <c r="AB13" s="42"/>
      <c r="AC13" s="42"/>
      <c r="AD13" s="42"/>
      <c r="AE13" s="42"/>
      <c r="AF13" s="42"/>
      <c r="AG13" s="42"/>
      <c r="AH13" s="42"/>
    </row>
    <row r="14" spans="2:34" ht="41.25" customHeight="1" x14ac:dyDescent="0.2">
      <c r="B14" s="139"/>
      <c r="C14" s="139"/>
      <c r="D14" s="139"/>
      <c r="E14" s="89" t="s">
        <v>20</v>
      </c>
      <c r="F14" s="90"/>
      <c r="G14" s="90"/>
      <c r="H14" s="90"/>
      <c r="I14" s="90"/>
      <c r="J14" s="90"/>
      <c r="K14" s="90"/>
      <c r="L14" s="90"/>
      <c r="M14" s="90"/>
      <c r="N14" s="90"/>
      <c r="O14" s="90"/>
      <c r="P14" s="90"/>
      <c r="Q14" s="90"/>
      <c r="R14" s="91"/>
      <c r="S14" s="71"/>
      <c r="T14" s="61"/>
      <c r="U14" s="42"/>
      <c r="V14" s="42"/>
      <c r="W14" s="42"/>
      <c r="X14" s="42"/>
      <c r="Y14" s="42"/>
      <c r="Z14" s="42"/>
      <c r="AA14" s="42"/>
      <c r="AB14" s="42"/>
      <c r="AC14" s="42"/>
      <c r="AD14" s="42"/>
      <c r="AE14" s="42"/>
      <c r="AF14" s="42"/>
      <c r="AG14" s="42"/>
      <c r="AH14" s="42"/>
    </row>
    <row r="15" spans="2:34" ht="27" customHeight="1" x14ac:dyDescent="0.2">
      <c r="B15" s="139"/>
      <c r="C15" s="139"/>
      <c r="D15" s="139"/>
      <c r="E15" s="92" t="s">
        <v>21</v>
      </c>
      <c r="F15" s="93"/>
      <c r="G15" s="93"/>
      <c r="H15" s="93"/>
      <c r="I15" s="93"/>
      <c r="J15" s="93"/>
      <c r="K15" s="94"/>
      <c r="L15" s="92" t="s">
        <v>22</v>
      </c>
      <c r="M15" s="93"/>
      <c r="N15" s="93"/>
      <c r="O15" s="93"/>
      <c r="P15" s="93"/>
      <c r="Q15" s="93"/>
      <c r="R15" s="94"/>
      <c r="S15" s="72"/>
      <c r="T15" s="62"/>
      <c r="U15" s="42"/>
      <c r="V15" s="42"/>
      <c r="W15" s="42"/>
      <c r="X15" s="42"/>
      <c r="Y15" s="42"/>
      <c r="Z15" s="42"/>
      <c r="AA15" s="42"/>
      <c r="AB15" s="42"/>
      <c r="AC15" s="42"/>
      <c r="AD15" s="42"/>
      <c r="AE15" s="42"/>
      <c r="AF15" s="42"/>
      <c r="AG15" s="42"/>
      <c r="AH15" s="42"/>
    </row>
    <row r="16" spans="2:34" ht="27" customHeight="1" x14ac:dyDescent="0.2">
      <c r="B16" s="139"/>
      <c r="C16" s="139"/>
      <c r="D16" s="139"/>
      <c r="E16" s="95" t="s">
        <v>23</v>
      </c>
      <c r="F16" s="96"/>
      <c r="G16" s="96"/>
      <c r="H16" s="96"/>
      <c r="I16" s="96"/>
      <c r="J16" s="96"/>
      <c r="K16" s="96"/>
      <c r="L16" s="96"/>
      <c r="M16" s="96"/>
      <c r="N16" s="96"/>
      <c r="O16" s="96"/>
      <c r="P16" s="96"/>
      <c r="Q16" s="96"/>
      <c r="R16" s="97"/>
      <c r="S16" s="73"/>
      <c r="T16" s="63"/>
      <c r="U16" s="42"/>
      <c r="V16" s="42"/>
      <c r="W16" s="42"/>
      <c r="X16" s="42"/>
      <c r="Y16" s="42"/>
      <c r="Z16" s="42"/>
      <c r="AA16" s="42"/>
      <c r="AB16" s="42"/>
      <c r="AC16" s="42"/>
      <c r="AD16" s="42"/>
      <c r="AE16" s="42"/>
      <c r="AF16" s="42"/>
      <c r="AG16" s="42"/>
      <c r="AH16" s="42"/>
    </row>
    <row r="17" spans="1:34" ht="8.4499999999999993" customHeight="1" thickBot="1" x14ac:dyDescent="0.25">
      <c r="B17" s="70"/>
      <c r="C17" s="70"/>
      <c r="D17" s="70"/>
      <c r="E17" s="70"/>
      <c r="F17" s="70"/>
      <c r="G17" s="70"/>
      <c r="H17" s="70"/>
      <c r="I17" s="70"/>
      <c r="J17" s="70"/>
      <c r="K17" s="70"/>
      <c r="L17" s="70"/>
      <c r="M17" s="70"/>
      <c r="N17" s="70"/>
      <c r="O17" s="70"/>
      <c r="P17" s="70"/>
      <c r="Q17" s="70"/>
      <c r="R17" s="76"/>
      <c r="S17" s="74"/>
      <c r="T17" s="64"/>
      <c r="U17" s="42"/>
      <c r="V17" s="42"/>
      <c r="W17" s="42"/>
      <c r="X17" s="42"/>
      <c r="Y17" s="42"/>
      <c r="Z17" s="42"/>
      <c r="AA17" s="42"/>
      <c r="AB17" s="42"/>
      <c r="AC17" s="42"/>
      <c r="AD17" s="42"/>
      <c r="AE17" s="42"/>
      <c r="AF17" s="42"/>
      <c r="AG17" s="42"/>
      <c r="AH17" s="42"/>
    </row>
    <row r="18" spans="1:34" ht="27.75" customHeight="1" x14ac:dyDescent="0.2">
      <c r="B18" s="134" t="s">
        <v>24</v>
      </c>
      <c r="C18" s="135"/>
      <c r="D18" s="135"/>
      <c r="E18" s="135"/>
      <c r="F18" s="143" t="s">
        <v>49</v>
      </c>
      <c r="G18" s="143"/>
      <c r="H18" s="143"/>
      <c r="I18" s="143"/>
      <c r="J18" s="143"/>
      <c r="K18" s="143"/>
      <c r="L18" s="144"/>
      <c r="M18" s="134" t="s">
        <v>25</v>
      </c>
      <c r="N18" s="135"/>
      <c r="O18" s="135"/>
      <c r="P18" s="83">
        <v>2021</v>
      </c>
      <c r="Q18" s="84"/>
      <c r="R18" s="85"/>
      <c r="S18" s="75"/>
      <c r="T18" s="65"/>
      <c r="U18" s="42"/>
      <c r="V18" s="42"/>
      <c r="W18" s="42"/>
      <c r="X18" s="42"/>
      <c r="Y18" s="42"/>
      <c r="Z18" s="42"/>
      <c r="AA18" s="42"/>
      <c r="AB18" s="42"/>
      <c r="AC18" s="42"/>
      <c r="AD18" s="42"/>
      <c r="AE18" s="42"/>
      <c r="AF18" s="42"/>
      <c r="AG18" s="42"/>
      <c r="AH18" s="42"/>
    </row>
    <row r="19" spans="1:34" ht="27.75" customHeight="1" thickBot="1" x14ac:dyDescent="0.25">
      <c r="B19" s="137" t="s">
        <v>26</v>
      </c>
      <c r="C19" s="138"/>
      <c r="D19" s="138"/>
      <c r="E19" s="138"/>
      <c r="F19" s="145" t="s">
        <v>100</v>
      </c>
      <c r="G19" s="145"/>
      <c r="H19" s="145"/>
      <c r="I19" s="145"/>
      <c r="J19" s="145"/>
      <c r="K19" s="145"/>
      <c r="L19" s="146"/>
      <c r="M19" s="137" t="s">
        <v>27</v>
      </c>
      <c r="N19" s="138"/>
      <c r="O19" s="138"/>
      <c r="P19" s="86">
        <v>44531</v>
      </c>
      <c r="Q19" s="87"/>
      <c r="R19" s="88"/>
      <c r="S19" s="74"/>
      <c r="T19" s="64"/>
      <c r="U19" s="42"/>
      <c r="V19" s="42"/>
      <c r="W19" s="42"/>
      <c r="X19" s="42"/>
      <c r="Y19" s="42"/>
      <c r="Z19" s="42"/>
      <c r="AA19" s="42"/>
      <c r="AB19" s="42"/>
      <c r="AC19" s="42"/>
      <c r="AD19" s="42"/>
      <c r="AE19" s="42"/>
      <c r="AF19" s="42"/>
      <c r="AG19" s="42"/>
      <c r="AH19" s="42"/>
    </row>
    <row r="20" spans="1:34" ht="8.4499999999999993" customHeight="1" x14ac:dyDescent="0.2">
      <c r="B20" s="43"/>
      <c r="C20" s="43"/>
      <c r="D20" s="43"/>
      <c r="E20" s="43"/>
      <c r="F20" s="43"/>
      <c r="G20" s="43"/>
      <c r="H20" s="43"/>
      <c r="I20" s="43"/>
      <c r="J20" s="43"/>
      <c r="K20" s="43"/>
      <c r="L20" s="43"/>
      <c r="M20" s="43"/>
      <c r="N20" s="43"/>
      <c r="O20" s="43"/>
      <c r="P20" s="43"/>
      <c r="Q20" s="43"/>
      <c r="R20" s="43"/>
      <c r="S20" s="64"/>
      <c r="T20" s="64"/>
      <c r="U20" s="42"/>
      <c r="V20" s="42"/>
      <c r="W20" s="42"/>
      <c r="X20" s="42"/>
      <c r="Y20" s="42"/>
      <c r="Z20" s="42"/>
      <c r="AA20" s="42"/>
      <c r="AB20" s="42"/>
      <c r="AC20" s="42"/>
      <c r="AD20" s="42"/>
      <c r="AE20" s="42"/>
      <c r="AF20" s="42"/>
      <c r="AG20" s="42"/>
      <c r="AH20" s="42"/>
    </row>
    <row r="21" spans="1:34" s="1" customFormat="1" ht="27.75" customHeight="1" x14ac:dyDescent="0.2">
      <c r="A21" s="44"/>
      <c r="B21" s="136" t="s">
        <v>28</v>
      </c>
      <c r="C21" s="136" t="s">
        <v>29</v>
      </c>
      <c r="D21" s="136" t="s">
        <v>30</v>
      </c>
      <c r="E21" s="136" t="s">
        <v>31</v>
      </c>
      <c r="F21" s="136" t="s">
        <v>32</v>
      </c>
      <c r="G21" s="136" t="s">
        <v>33</v>
      </c>
      <c r="H21" s="136" t="s">
        <v>34</v>
      </c>
      <c r="I21" s="136" t="s">
        <v>35</v>
      </c>
      <c r="J21" s="136" t="s">
        <v>36</v>
      </c>
      <c r="K21" s="136" t="s">
        <v>37</v>
      </c>
      <c r="L21" s="136" t="s">
        <v>38</v>
      </c>
      <c r="M21" s="136" t="s">
        <v>39</v>
      </c>
      <c r="N21" s="136"/>
      <c r="O21" s="136"/>
      <c r="P21" s="78" t="s">
        <v>40</v>
      </c>
      <c r="Q21" s="79"/>
      <c r="R21" s="80"/>
      <c r="S21" s="81" t="s">
        <v>144</v>
      </c>
      <c r="T21" s="82"/>
    </row>
    <row r="22" spans="1:34" s="1" customFormat="1" ht="40.700000000000003" customHeight="1" x14ac:dyDescent="0.2">
      <c r="A22" s="44"/>
      <c r="B22" s="136"/>
      <c r="C22" s="136"/>
      <c r="D22" s="136"/>
      <c r="E22" s="136"/>
      <c r="F22" s="136"/>
      <c r="G22" s="136"/>
      <c r="H22" s="136"/>
      <c r="I22" s="136"/>
      <c r="J22" s="136"/>
      <c r="K22" s="136"/>
      <c r="L22" s="136"/>
      <c r="M22" s="45" t="s">
        <v>41</v>
      </c>
      <c r="N22" s="45" t="s">
        <v>42</v>
      </c>
      <c r="O22" s="45" t="s">
        <v>43</v>
      </c>
      <c r="P22" s="45" t="s">
        <v>41</v>
      </c>
      <c r="Q22" s="55" t="s">
        <v>44</v>
      </c>
      <c r="R22" s="45" t="s">
        <v>45</v>
      </c>
      <c r="S22" s="45" t="s">
        <v>148</v>
      </c>
      <c r="T22" s="55" t="s">
        <v>145</v>
      </c>
    </row>
    <row r="23" spans="1:34" s="5" customFormat="1" ht="100.5" customHeight="1" x14ac:dyDescent="0.2">
      <c r="A23" s="101"/>
      <c r="B23" s="101">
        <v>1</v>
      </c>
      <c r="C23" s="109" t="s">
        <v>46</v>
      </c>
      <c r="D23" s="101" t="s">
        <v>0</v>
      </c>
      <c r="E23" s="101" t="s">
        <v>1</v>
      </c>
      <c r="F23" s="109" t="s">
        <v>47</v>
      </c>
      <c r="G23" s="107" t="s">
        <v>48</v>
      </c>
      <c r="H23" s="4" t="s">
        <v>5</v>
      </c>
      <c r="I23" s="27" t="s">
        <v>53</v>
      </c>
      <c r="J23" s="24" t="s">
        <v>49</v>
      </c>
      <c r="K23" s="17">
        <v>44607</v>
      </c>
      <c r="L23" s="17">
        <v>44819</v>
      </c>
      <c r="M23" s="4"/>
      <c r="N23" s="4"/>
      <c r="O23" s="4"/>
      <c r="P23" s="4"/>
      <c r="Q23" s="77"/>
      <c r="R23" s="4"/>
      <c r="S23" s="98" t="s">
        <v>115</v>
      </c>
      <c r="T23" s="98" t="s">
        <v>115</v>
      </c>
    </row>
    <row r="24" spans="1:34" s="5" customFormat="1" ht="56.25" customHeight="1" x14ac:dyDescent="0.2">
      <c r="A24" s="127"/>
      <c r="B24" s="127"/>
      <c r="C24" s="126"/>
      <c r="D24" s="127"/>
      <c r="E24" s="127"/>
      <c r="F24" s="126"/>
      <c r="G24" s="142"/>
      <c r="H24" s="4" t="s">
        <v>8</v>
      </c>
      <c r="I24" s="27" t="s">
        <v>101</v>
      </c>
      <c r="J24" s="24" t="s">
        <v>49</v>
      </c>
      <c r="K24" s="17">
        <v>44607</v>
      </c>
      <c r="L24" s="17">
        <v>44711</v>
      </c>
      <c r="M24" s="4"/>
      <c r="N24" s="4"/>
      <c r="O24" s="4"/>
      <c r="P24" s="4"/>
      <c r="Q24" s="77"/>
      <c r="R24" s="4"/>
      <c r="S24" s="99"/>
      <c r="T24" s="99"/>
    </row>
    <row r="25" spans="1:34" s="5" customFormat="1" ht="49.5" customHeight="1" x14ac:dyDescent="0.2">
      <c r="A25" s="102"/>
      <c r="B25" s="102"/>
      <c r="C25" s="110"/>
      <c r="D25" s="102"/>
      <c r="E25" s="102"/>
      <c r="F25" s="110"/>
      <c r="G25" s="108"/>
      <c r="H25" s="4" t="s">
        <v>8</v>
      </c>
      <c r="I25" s="27" t="s">
        <v>119</v>
      </c>
      <c r="J25" s="24" t="s">
        <v>49</v>
      </c>
      <c r="K25" s="17">
        <v>44820</v>
      </c>
      <c r="L25" s="17">
        <v>44910</v>
      </c>
      <c r="M25" s="17"/>
      <c r="N25" s="17"/>
      <c r="O25" s="4"/>
      <c r="P25" s="17"/>
      <c r="Q25" s="77"/>
      <c r="R25" s="4"/>
      <c r="S25" s="100"/>
      <c r="T25" s="100"/>
    </row>
    <row r="26" spans="1:34" s="5" customFormat="1" ht="105" customHeight="1" x14ac:dyDescent="0.2">
      <c r="A26" s="101"/>
      <c r="B26" s="101">
        <v>2</v>
      </c>
      <c r="C26" s="109" t="s">
        <v>50</v>
      </c>
      <c r="D26" s="101" t="s">
        <v>0</v>
      </c>
      <c r="E26" s="101" t="s">
        <v>1</v>
      </c>
      <c r="F26" s="109" t="s">
        <v>51</v>
      </c>
      <c r="G26" s="101" t="s">
        <v>52</v>
      </c>
      <c r="H26" s="4" t="s">
        <v>8</v>
      </c>
      <c r="I26" s="27" t="s">
        <v>53</v>
      </c>
      <c r="J26" s="24" t="s">
        <v>49</v>
      </c>
      <c r="K26" s="17">
        <v>44607</v>
      </c>
      <c r="L26" s="17">
        <v>44819</v>
      </c>
      <c r="M26" s="17"/>
      <c r="N26" s="17"/>
      <c r="O26" s="4"/>
      <c r="P26" s="17"/>
      <c r="Q26" s="77"/>
      <c r="R26" s="4"/>
      <c r="S26" s="101" t="s">
        <v>103</v>
      </c>
      <c r="T26" s="101" t="s">
        <v>103</v>
      </c>
    </row>
    <row r="27" spans="1:34" s="5" customFormat="1" ht="94.5" customHeight="1" x14ac:dyDescent="0.2">
      <c r="A27" s="102"/>
      <c r="B27" s="127"/>
      <c r="C27" s="110"/>
      <c r="D27" s="102"/>
      <c r="E27" s="102"/>
      <c r="F27" s="110"/>
      <c r="G27" s="102"/>
      <c r="H27" s="4" t="s">
        <v>5</v>
      </c>
      <c r="I27" s="27" t="s">
        <v>54</v>
      </c>
      <c r="J27" s="24" t="s">
        <v>49</v>
      </c>
      <c r="K27" s="17">
        <v>44607</v>
      </c>
      <c r="L27" s="17">
        <v>44711</v>
      </c>
      <c r="M27" s="17"/>
      <c r="N27" s="17"/>
      <c r="O27" s="4"/>
      <c r="P27" s="17"/>
      <c r="Q27" s="77"/>
      <c r="R27" s="4"/>
      <c r="S27" s="102"/>
      <c r="T27" s="102"/>
    </row>
    <row r="28" spans="1:34" s="5" customFormat="1" ht="43.5" customHeight="1" x14ac:dyDescent="0.2">
      <c r="A28" s="101"/>
      <c r="B28" s="127">
        <v>3</v>
      </c>
      <c r="C28" s="109" t="s">
        <v>55</v>
      </c>
      <c r="D28" s="101" t="s">
        <v>0</v>
      </c>
      <c r="E28" s="101" t="s">
        <v>1</v>
      </c>
      <c r="F28" s="109" t="s">
        <v>56</v>
      </c>
      <c r="G28" s="101" t="s">
        <v>52</v>
      </c>
      <c r="H28" s="4" t="s">
        <v>8</v>
      </c>
      <c r="I28" s="27" t="s">
        <v>57</v>
      </c>
      <c r="J28" s="24" t="s">
        <v>49</v>
      </c>
      <c r="K28" s="17">
        <v>44607</v>
      </c>
      <c r="L28" s="17">
        <v>44711</v>
      </c>
      <c r="M28" s="17"/>
      <c r="N28" s="17"/>
      <c r="O28" s="4"/>
      <c r="P28" s="17"/>
      <c r="Q28" s="77"/>
      <c r="R28" s="4"/>
      <c r="S28" s="101" t="s">
        <v>103</v>
      </c>
      <c r="T28" s="101" t="s">
        <v>103</v>
      </c>
    </row>
    <row r="29" spans="1:34" s="5" customFormat="1" ht="93" customHeight="1" x14ac:dyDescent="0.2">
      <c r="A29" s="102"/>
      <c r="B29" s="102"/>
      <c r="C29" s="110"/>
      <c r="D29" s="102"/>
      <c r="E29" s="102"/>
      <c r="F29" s="110"/>
      <c r="G29" s="102"/>
      <c r="H29" s="47" t="s">
        <v>5</v>
      </c>
      <c r="I29" s="27" t="s">
        <v>58</v>
      </c>
      <c r="J29" s="24" t="s">
        <v>49</v>
      </c>
      <c r="K29" s="17">
        <v>44713</v>
      </c>
      <c r="L29" s="17">
        <v>44727</v>
      </c>
      <c r="M29" s="17"/>
      <c r="N29" s="17"/>
      <c r="O29" s="4"/>
      <c r="P29" s="17"/>
      <c r="Q29" s="77"/>
      <c r="R29" s="4"/>
      <c r="S29" s="102"/>
      <c r="T29" s="102"/>
    </row>
    <row r="30" spans="1:34" s="5" customFormat="1" ht="71.25" customHeight="1" x14ac:dyDescent="0.2">
      <c r="A30" s="101"/>
      <c r="B30" s="101">
        <v>4</v>
      </c>
      <c r="C30" s="109" t="s">
        <v>59</v>
      </c>
      <c r="D30" s="101" t="s">
        <v>0</v>
      </c>
      <c r="E30" s="101" t="s">
        <v>1</v>
      </c>
      <c r="F30" s="132" t="s">
        <v>60</v>
      </c>
      <c r="G30" s="129" t="s">
        <v>61</v>
      </c>
      <c r="H30" s="48" t="s">
        <v>8</v>
      </c>
      <c r="I30" s="53" t="s">
        <v>120</v>
      </c>
      <c r="J30" s="24" t="s">
        <v>49</v>
      </c>
      <c r="K30" s="18">
        <v>44607</v>
      </c>
      <c r="L30" s="17">
        <v>44711</v>
      </c>
      <c r="M30" s="17"/>
      <c r="N30" s="17"/>
      <c r="O30" s="4"/>
      <c r="P30" s="17"/>
      <c r="Q30" s="77"/>
      <c r="R30" s="4"/>
      <c r="S30" s="101" t="s">
        <v>103</v>
      </c>
      <c r="T30" s="101" t="s">
        <v>103</v>
      </c>
    </row>
    <row r="31" spans="1:34" s="5" customFormat="1" ht="108.75" customHeight="1" x14ac:dyDescent="0.2">
      <c r="A31" s="102"/>
      <c r="B31" s="102"/>
      <c r="C31" s="110"/>
      <c r="D31" s="102"/>
      <c r="E31" s="102"/>
      <c r="F31" s="133"/>
      <c r="G31" s="130"/>
      <c r="H31" s="48" t="s">
        <v>5</v>
      </c>
      <c r="I31" s="53" t="s">
        <v>62</v>
      </c>
      <c r="J31" s="24" t="s">
        <v>49</v>
      </c>
      <c r="K31" s="18">
        <v>44607</v>
      </c>
      <c r="L31" s="17">
        <v>44711</v>
      </c>
      <c r="M31" s="17"/>
      <c r="N31" s="17"/>
      <c r="O31" s="4"/>
      <c r="P31" s="17"/>
      <c r="Q31" s="77"/>
      <c r="R31" s="4"/>
      <c r="S31" s="102"/>
      <c r="T31" s="102"/>
    </row>
    <row r="32" spans="1:34" s="5" customFormat="1" ht="52.5" customHeight="1" x14ac:dyDescent="0.2">
      <c r="A32" s="101"/>
      <c r="B32" s="101">
        <v>5</v>
      </c>
      <c r="C32" s="109" t="s">
        <v>99</v>
      </c>
      <c r="D32" s="101" t="s">
        <v>0</v>
      </c>
      <c r="E32" s="129" t="s">
        <v>1</v>
      </c>
      <c r="F32" s="131" t="s">
        <v>63</v>
      </c>
      <c r="G32" s="128" t="s">
        <v>64</v>
      </c>
      <c r="H32" s="10" t="s">
        <v>8</v>
      </c>
      <c r="I32" s="27" t="s">
        <v>121</v>
      </c>
      <c r="J32" s="24" t="s">
        <v>49</v>
      </c>
      <c r="K32" s="17">
        <v>44607</v>
      </c>
      <c r="L32" s="17">
        <v>44666</v>
      </c>
      <c r="M32" s="17"/>
      <c r="N32" s="17"/>
      <c r="O32" s="4"/>
      <c r="P32" s="17"/>
      <c r="Q32" s="77"/>
      <c r="R32" s="4"/>
      <c r="S32" s="101" t="s">
        <v>103</v>
      </c>
      <c r="T32" s="101" t="s">
        <v>103</v>
      </c>
    </row>
    <row r="33" spans="1:21" s="5" customFormat="1" ht="120" x14ac:dyDescent="0.2">
      <c r="A33" s="102"/>
      <c r="B33" s="102"/>
      <c r="C33" s="110"/>
      <c r="D33" s="102"/>
      <c r="E33" s="130"/>
      <c r="F33" s="131"/>
      <c r="G33" s="128"/>
      <c r="H33" s="6" t="s">
        <v>5</v>
      </c>
      <c r="I33" s="27" t="s">
        <v>102</v>
      </c>
      <c r="J33" s="24" t="s">
        <v>49</v>
      </c>
      <c r="K33" s="17">
        <v>44607</v>
      </c>
      <c r="L33" s="17">
        <v>44666</v>
      </c>
      <c r="M33" s="17"/>
      <c r="N33" s="17"/>
      <c r="O33" s="4"/>
      <c r="P33" s="17"/>
      <c r="Q33" s="77"/>
      <c r="R33" s="4"/>
      <c r="S33" s="102"/>
      <c r="T33" s="102"/>
    </row>
    <row r="34" spans="1:21" s="5" customFormat="1" ht="135" x14ac:dyDescent="0.2">
      <c r="A34" s="8"/>
      <c r="B34" s="4">
        <v>6</v>
      </c>
      <c r="C34" s="27" t="s">
        <v>65</v>
      </c>
      <c r="D34" s="4" t="s">
        <v>0</v>
      </c>
      <c r="E34" s="7" t="s">
        <v>1</v>
      </c>
      <c r="F34" s="26" t="s">
        <v>66</v>
      </c>
      <c r="G34" s="10" t="s">
        <v>67</v>
      </c>
      <c r="H34" s="4" t="s">
        <v>8</v>
      </c>
      <c r="I34" s="27" t="s">
        <v>122</v>
      </c>
      <c r="J34" s="24" t="s">
        <v>49</v>
      </c>
      <c r="K34" s="17">
        <v>44607</v>
      </c>
      <c r="L34" s="17">
        <v>44742</v>
      </c>
      <c r="M34" s="17"/>
      <c r="N34" s="17"/>
      <c r="O34" s="4"/>
      <c r="P34" s="17"/>
      <c r="Q34" s="77"/>
      <c r="R34" s="4"/>
      <c r="S34" s="4" t="s">
        <v>104</v>
      </c>
      <c r="T34" s="4" t="s">
        <v>146</v>
      </c>
    </row>
    <row r="35" spans="1:21" s="5" customFormat="1" ht="135" x14ac:dyDescent="0.2">
      <c r="A35" s="8"/>
      <c r="B35" s="4">
        <v>7</v>
      </c>
      <c r="C35" s="27" t="s">
        <v>68</v>
      </c>
      <c r="D35" s="4" t="s">
        <v>0</v>
      </c>
      <c r="E35" s="7" t="s">
        <v>1</v>
      </c>
      <c r="F35" s="26" t="s">
        <v>69</v>
      </c>
      <c r="G35" s="6" t="s">
        <v>70</v>
      </c>
      <c r="H35" s="4" t="s">
        <v>8</v>
      </c>
      <c r="I35" s="27" t="s">
        <v>123</v>
      </c>
      <c r="J35" s="24" t="s">
        <v>49</v>
      </c>
      <c r="K35" s="17">
        <v>44607</v>
      </c>
      <c r="L35" s="17">
        <v>44742</v>
      </c>
      <c r="M35" s="17"/>
      <c r="N35" s="17"/>
      <c r="O35" s="4"/>
      <c r="P35" s="17"/>
      <c r="Q35" s="77"/>
      <c r="R35" s="4"/>
      <c r="S35" s="4" t="s">
        <v>110</v>
      </c>
      <c r="T35" s="4" t="s">
        <v>140</v>
      </c>
    </row>
    <row r="36" spans="1:21" s="5" customFormat="1" ht="165" x14ac:dyDescent="0.2">
      <c r="B36" s="4">
        <v>8</v>
      </c>
      <c r="C36" s="27" t="s">
        <v>71</v>
      </c>
      <c r="D36" s="4" t="s">
        <v>0</v>
      </c>
      <c r="E36" s="4" t="s">
        <v>1</v>
      </c>
      <c r="F36" s="26" t="s">
        <v>124</v>
      </c>
      <c r="G36" s="9" t="s">
        <v>72</v>
      </c>
      <c r="H36" s="4" t="s">
        <v>5</v>
      </c>
      <c r="I36" s="27" t="s">
        <v>123</v>
      </c>
      <c r="J36" s="24" t="s">
        <v>49</v>
      </c>
      <c r="K36" s="17" t="s">
        <v>73</v>
      </c>
      <c r="L36" s="17">
        <v>44635</v>
      </c>
      <c r="M36" s="17"/>
      <c r="N36" s="17"/>
      <c r="O36" s="4"/>
      <c r="P36" s="17"/>
      <c r="Q36" s="77"/>
      <c r="R36" s="4"/>
      <c r="S36" s="4" t="s">
        <v>111</v>
      </c>
      <c r="T36" s="4" t="s">
        <v>140</v>
      </c>
    </row>
    <row r="37" spans="1:21" s="5" customFormat="1" ht="120" x14ac:dyDescent="0.2">
      <c r="B37" s="4">
        <v>9</v>
      </c>
      <c r="C37" s="27" t="s">
        <v>74</v>
      </c>
      <c r="D37" s="4" t="s">
        <v>0</v>
      </c>
      <c r="E37" s="4" t="s">
        <v>1</v>
      </c>
      <c r="F37" s="27" t="s">
        <v>75</v>
      </c>
      <c r="G37" s="9" t="s">
        <v>76</v>
      </c>
      <c r="H37" s="4" t="s">
        <v>8</v>
      </c>
      <c r="I37" s="27" t="s">
        <v>77</v>
      </c>
      <c r="J37" s="24" t="s">
        <v>49</v>
      </c>
      <c r="K37" s="17" t="s">
        <v>73</v>
      </c>
      <c r="L37" s="17">
        <v>44635</v>
      </c>
      <c r="M37" s="17"/>
      <c r="N37" s="17"/>
      <c r="O37" s="4"/>
      <c r="P37" s="17"/>
      <c r="Q37" s="77"/>
      <c r="R37" s="4"/>
      <c r="S37" s="4" t="s">
        <v>116</v>
      </c>
      <c r="T37" s="4" t="s">
        <v>141</v>
      </c>
    </row>
    <row r="38" spans="1:21" s="5" customFormat="1" ht="120" x14ac:dyDescent="0.2">
      <c r="B38" s="4">
        <v>10</v>
      </c>
      <c r="C38" s="27" t="s">
        <v>105</v>
      </c>
      <c r="D38" s="4" t="s">
        <v>0</v>
      </c>
      <c r="E38" s="4" t="s">
        <v>1</v>
      </c>
      <c r="F38" s="26" t="s">
        <v>125</v>
      </c>
      <c r="G38" s="4" t="s">
        <v>78</v>
      </c>
      <c r="H38" s="4" t="s">
        <v>5</v>
      </c>
      <c r="I38" s="26" t="s">
        <v>126</v>
      </c>
      <c r="J38" s="24" t="s">
        <v>49</v>
      </c>
      <c r="K38" s="17" t="s">
        <v>73</v>
      </c>
      <c r="L38" s="17">
        <v>44635</v>
      </c>
      <c r="M38" s="17"/>
      <c r="N38" s="17"/>
      <c r="O38" s="4"/>
      <c r="P38" s="17"/>
      <c r="Q38" s="77"/>
      <c r="R38" s="4"/>
      <c r="S38" s="4" t="s">
        <v>117</v>
      </c>
      <c r="T38" s="4" t="s">
        <v>142</v>
      </c>
    </row>
    <row r="39" spans="1:21" s="5" customFormat="1" ht="228.75" customHeight="1" x14ac:dyDescent="0.2">
      <c r="B39" s="101">
        <v>11</v>
      </c>
      <c r="C39" s="109" t="s">
        <v>79</v>
      </c>
      <c r="D39" s="123" t="s">
        <v>0</v>
      </c>
      <c r="E39" s="117" t="s">
        <v>1</v>
      </c>
      <c r="F39" s="120" t="s">
        <v>139</v>
      </c>
      <c r="G39" s="117" t="s">
        <v>80</v>
      </c>
      <c r="H39" s="25" t="s">
        <v>5</v>
      </c>
      <c r="I39" s="26" t="s">
        <v>81</v>
      </c>
      <c r="J39" s="24" t="s">
        <v>49</v>
      </c>
      <c r="K39" s="17">
        <v>44607</v>
      </c>
      <c r="L39" s="17">
        <v>44287</v>
      </c>
      <c r="M39" s="17"/>
      <c r="N39" s="17"/>
      <c r="O39" s="4"/>
      <c r="P39" s="17"/>
      <c r="Q39" s="77"/>
      <c r="R39" s="4"/>
      <c r="S39" s="101" t="s">
        <v>112</v>
      </c>
      <c r="T39" s="101" t="s">
        <v>147</v>
      </c>
      <c r="U39" s="149"/>
    </row>
    <row r="40" spans="1:21" s="5" customFormat="1" ht="41.25" customHeight="1" x14ac:dyDescent="0.2">
      <c r="B40" s="127"/>
      <c r="C40" s="126"/>
      <c r="D40" s="124"/>
      <c r="E40" s="118"/>
      <c r="F40" s="121"/>
      <c r="G40" s="118"/>
      <c r="H40" s="52" t="s">
        <v>8</v>
      </c>
      <c r="I40" s="54" t="s">
        <v>138</v>
      </c>
      <c r="J40" s="49" t="s">
        <v>49</v>
      </c>
      <c r="K40" s="17">
        <v>44607</v>
      </c>
      <c r="L40" s="17">
        <v>44287</v>
      </c>
      <c r="M40" s="17"/>
      <c r="N40" s="17"/>
      <c r="O40" s="4"/>
      <c r="P40" s="17"/>
      <c r="Q40" s="77"/>
      <c r="R40" s="4"/>
      <c r="S40" s="127"/>
      <c r="T40" s="127"/>
      <c r="U40" s="149"/>
    </row>
    <row r="41" spans="1:21" s="5" customFormat="1" ht="75" x14ac:dyDescent="0.2">
      <c r="B41" s="102"/>
      <c r="C41" s="110"/>
      <c r="D41" s="125"/>
      <c r="E41" s="119"/>
      <c r="F41" s="122"/>
      <c r="G41" s="119"/>
      <c r="H41" s="25" t="s">
        <v>8</v>
      </c>
      <c r="I41" s="26" t="s">
        <v>82</v>
      </c>
      <c r="J41" s="24" t="s">
        <v>49</v>
      </c>
      <c r="K41" s="17">
        <v>44653</v>
      </c>
      <c r="L41" s="17">
        <v>44681</v>
      </c>
      <c r="M41" s="17"/>
      <c r="N41" s="17"/>
      <c r="O41" s="4"/>
      <c r="P41" s="17"/>
      <c r="Q41" s="77"/>
      <c r="R41" s="4"/>
      <c r="S41" s="102"/>
      <c r="T41" s="102"/>
      <c r="U41" s="149"/>
    </row>
    <row r="42" spans="1:21" s="5" customFormat="1" ht="169.5" customHeight="1" x14ac:dyDescent="0.2">
      <c r="B42" s="101">
        <v>12</v>
      </c>
      <c r="C42" s="109" t="s">
        <v>83</v>
      </c>
      <c r="D42" s="101" t="s">
        <v>0</v>
      </c>
      <c r="E42" s="101" t="s">
        <v>1</v>
      </c>
      <c r="F42" s="109" t="s">
        <v>127</v>
      </c>
      <c r="G42" s="107" t="s">
        <v>84</v>
      </c>
      <c r="H42" s="11" t="s">
        <v>5</v>
      </c>
      <c r="I42" s="50" t="s">
        <v>128</v>
      </c>
      <c r="J42" s="49" t="s">
        <v>49</v>
      </c>
      <c r="K42" s="17">
        <v>44211</v>
      </c>
      <c r="L42" s="17">
        <v>44742</v>
      </c>
      <c r="M42" s="17"/>
      <c r="N42" s="17"/>
      <c r="O42" s="4"/>
      <c r="P42" s="17"/>
      <c r="Q42" s="77"/>
      <c r="R42" s="4"/>
      <c r="S42" s="147" t="s">
        <v>113</v>
      </c>
      <c r="T42" s="150" t="s">
        <v>143</v>
      </c>
      <c r="U42" s="149"/>
    </row>
    <row r="43" spans="1:21" s="5" customFormat="1" ht="156" customHeight="1" x14ac:dyDescent="0.2">
      <c r="B43" s="102"/>
      <c r="C43" s="110"/>
      <c r="D43" s="102"/>
      <c r="E43" s="102"/>
      <c r="F43" s="110"/>
      <c r="G43" s="108"/>
      <c r="H43" s="11" t="s">
        <v>2</v>
      </c>
      <c r="I43" s="50" t="s">
        <v>129</v>
      </c>
      <c r="J43" s="49" t="s">
        <v>49</v>
      </c>
      <c r="K43" s="17">
        <v>44211</v>
      </c>
      <c r="L43" s="17">
        <v>44742</v>
      </c>
      <c r="M43" s="17"/>
      <c r="N43" s="17"/>
      <c r="O43" s="4"/>
      <c r="P43" s="17"/>
      <c r="Q43" s="77"/>
      <c r="R43" s="4"/>
      <c r="S43" s="148"/>
      <c r="T43" s="148"/>
      <c r="U43" s="149"/>
    </row>
    <row r="44" spans="1:21" s="5" customFormat="1" ht="147" customHeight="1" x14ac:dyDescent="0.2">
      <c r="B44" s="4">
        <v>13</v>
      </c>
      <c r="C44" s="27" t="s">
        <v>85</v>
      </c>
      <c r="D44" s="4" t="s">
        <v>0</v>
      </c>
      <c r="E44" s="4" t="s">
        <v>1</v>
      </c>
      <c r="F44" s="28" t="s">
        <v>130</v>
      </c>
      <c r="G44" s="12" t="s">
        <v>86</v>
      </c>
      <c r="H44" s="11" t="s">
        <v>2</v>
      </c>
      <c r="I44" s="28" t="s">
        <v>131</v>
      </c>
      <c r="J44" s="49" t="s">
        <v>49</v>
      </c>
      <c r="K44" s="17">
        <v>44531</v>
      </c>
      <c r="L44" s="17">
        <v>44926</v>
      </c>
      <c r="M44" s="17"/>
      <c r="N44" s="17"/>
      <c r="O44" s="4"/>
      <c r="P44" s="17"/>
      <c r="Q44" s="77"/>
      <c r="R44" s="4"/>
      <c r="S44" s="56" t="s">
        <v>118</v>
      </c>
      <c r="T44" s="67" t="s">
        <v>143</v>
      </c>
    </row>
    <row r="45" spans="1:21" s="5" customFormat="1" ht="112.5" customHeight="1" x14ac:dyDescent="0.2">
      <c r="B45" s="101">
        <v>14</v>
      </c>
      <c r="C45" s="109" t="s">
        <v>87</v>
      </c>
      <c r="D45" s="101" t="s">
        <v>0</v>
      </c>
      <c r="E45" s="101" t="s">
        <v>1</v>
      </c>
      <c r="F45" s="105" t="s">
        <v>88</v>
      </c>
      <c r="G45" s="107" t="s">
        <v>89</v>
      </c>
      <c r="H45" s="11" t="s">
        <v>8</v>
      </c>
      <c r="I45" s="28" t="s">
        <v>132</v>
      </c>
      <c r="J45" s="49" t="s">
        <v>49</v>
      </c>
      <c r="K45" s="17">
        <v>44531</v>
      </c>
      <c r="L45" s="17">
        <v>44612</v>
      </c>
      <c r="M45" s="17"/>
      <c r="N45" s="17"/>
      <c r="O45" s="4"/>
      <c r="P45" s="17"/>
      <c r="Q45" s="77"/>
      <c r="R45" s="4"/>
      <c r="S45" s="4" t="s">
        <v>106</v>
      </c>
      <c r="T45" s="4" t="s">
        <v>106</v>
      </c>
    </row>
    <row r="46" spans="1:21" s="5" customFormat="1" ht="117.75" customHeight="1" x14ac:dyDescent="0.2">
      <c r="B46" s="102"/>
      <c r="C46" s="110"/>
      <c r="D46" s="102"/>
      <c r="E46" s="102"/>
      <c r="F46" s="106"/>
      <c r="G46" s="108"/>
      <c r="H46" s="11" t="s">
        <v>2</v>
      </c>
      <c r="I46" s="28" t="s">
        <v>133</v>
      </c>
      <c r="J46" s="49" t="s">
        <v>49</v>
      </c>
      <c r="K46" s="17">
        <v>44562</v>
      </c>
      <c r="L46" s="17">
        <v>44612</v>
      </c>
      <c r="M46" s="17"/>
      <c r="N46" s="17"/>
      <c r="O46" s="4"/>
      <c r="P46" s="17"/>
      <c r="Q46" s="77"/>
      <c r="R46" s="4"/>
      <c r="S46" s="56" t="s">
        <v>114</v>
      </c>
      <c r="T46" s="67" t="s">
        <v>140</v>
      </c>
    </row>
    <row r="47" spans="1:21" s="5" customFormat="1" ht="199.5" customHeight="1" x14ac:dyDescent="0.2">
      <c r="B47" s="4">
        <v>15</v>
      </c>
      <c r="C47" s="27" t="s">
        <v>90</v>
      </c>
      <c r="D47" s="32" t="s">
        <v>0</v>
      </c>
      <c r="E47" s="13" t="s">
        <v>1</v>
      </c>
      <c r="F47" s="29" t="s">
        <v>134</v>
      </c>
      <c r="G47" s="14" t="s">
        <v>91</v>
      </c>
      <c r="H47" s="35" t="s">
        <v>92</v>
      </c>
      <c r="I47" s="31" t="s">
        <v>135</v>
      </c>
      <c r="J47" s="49" t="s">
        <v>49</v>
      </c>
      <c r="K47" s="17">
        <v>44562</v>
      </c>
      <c r="L47" s="17">
        <v>44926</v>
      </c>
      <c r="M47" s="19"/>
      <c r="N47" s="19"/>
      <c r="O47" s="20"/>
      <c r="P47" s="19"/>
      <c r="Q47" s="77"/>
      <c r="R47" s="20"/>
      <c r="S47" s="56" t="s">
        <v>107</v>
      </c>
      <c r="T47" s="67" t="s">
        <v>140</v>
      </c>
    </row>
    <row r="48" spans="1:21" s="5" customFormat="1" ht="127.5" customHeight="1" x14ac:dyDescent="0.2">
      <c r="B48" s="101">
        <v>16</v>
      </c>
      <c r="C48" s="109" t="s">
        <v>93</v>
      </c>
      <c r="D48" s="111" t="s">
        <v>0</v>
      </c>
      <c r="E48" s="113" t="s">
        <v>1</v>
      </c>
      <c r="F48" s="115" t="s">
        <v>94</v>
      </c>
      <c r="G48" s="103" t="s">
        <v>84</v>
      </c>
      <c r="H48" s="36" t="s">
        <v>8</v>
      </c>
      <c r="I48" s="50" t="s">
        <v>128</v>
      </c>
      <c r="J48" s="49" t="s">
        <v>49</v>
      </c>
      <c r="K48" s="17">
        <v>44211</v>
      </c>
      <c r="L48" s="17">
        <v>44742</v>
      </c>
      <c r="M48" s="21"/>
      <c r="N48" s="21"/>
      <c r="O48" s="22"/>
      <c r="P48" s="21"/>
      <c r="Q48" s="77"/>
      <c r="R48" s="22"/>
      <c r="S48" s="147" t="s">
        <v>108</v>
      </c>
      <c r="T48" s="150" t="s">
        <v>143</v>
      </c>
      <c r="U48" s="149"/>
    </row>
    <row r="49" spans="2:21" s="5" customFormat="1" ht="163.5" customHeight="1" x14ac:dyDescent="0.2">
      <c r="B49" s="102"/>
      <c r="C49" s="110"/>
      <c r="D49" s="112"/>
      <c r="E49" s="114"/>
      <c r="F49" s="116"/>
      <c r="G49" s="104"/>
      <c r="H49" s="36" t="s">
        <v>2</v>
      </c>
      <c r="I49" s="50" t="s">
        <v>129</v>
      </c>
      <c r="J49" s="49" t="s">
        <v>49</v>
      </c>
      <c r="K49" s="17">
        <v>44211</v>
      </c>
      <c r="L49" s="17">
        <v>44742</v>
      </c>
      <c r="M49" s="21"/>
      <c r="N49" s="21"/>
      <c r="O49" s="22"/>
      <c r="P49" s="21"/>
      <c r="Q49" s="77"/>
      <c r="R49" s="22"/>
      <c r="S49" s="148"/>
      <c r="T49" s="148"/>
      <c r="U49" s="149"/>
    </row>
    <row r="50" spans="2:21" s="16" customFormat="1" ht="169.5" customHeight="1" x14ac:dyDescent="0.2">
      <c r="B50" s="3">
        <v>17</v>
      </c>
      <c r="C50" s="27" t="s">
        <v>95</v>
      </c>
      <c r="D50" s="33" t="s">
        <v>0</v>
      </c>
      <c r="E50" s="34" t="s">
        <v>1</v>
      </c>
      <c r="F50" s="30" t="s">
        <v>136</v>
      </c>
      <c r="G50" s="15" t="s">
        <v>96</v>
      </c>
      <c r="H50" s="57" t="s">
        <v>97</v>
      </c>
      <c r="I50" s="54" t="s">
        <v>137</v>
      </c>
      <c r="J50" s="58" t="s">
        <v>49</v>
      </c>
      <c r="K50" s="17">
        <v>44562</v>
      </c>
      <c r="L50" s="17">
        <v>44612</v>
      </c>
      <c r="M50" s="23"/>
      <c r="N50" s="23"/>
      <c r="O50" s="51"/>
      <c r="P50" s="23"/>
      <c r="Q50" s="77"/>
      <c r="R50" s="51"/>
      <c r="S50" s="59" t="s">
        <v>109</v>
      </c>
      <c r="T50" s="68" t="s">
        <v>143</v>
      </c>
    </row>
    <row r="51" spans="2:21" ht="123.75" customHeight="1" x14ac:dyDescent="0.2">
      <c r="B51" s="140" t="s">
        <v>98</v>
      </c>
      <c r="C51" s="140"/>
      <c r="D51" s="140"/>
      <c r="E51" s="141"/>
      <c r="F51" s="140"/>
      <c r="G51" s="140"/>
      <c r="H51" s="140"/>
      <c r="I51" s="140"/>
      <c r="J51" s="140"/>
      <c r="K51" s="140"/>
      <c r="L51" s="140"/>
      <c r="M51" s="140"/>
      <c r="N51" s="140"/>
      <c r="O51" s="140"/>
      <c r="P51" s="140"/>
      <c r="Q51" s="140"/>
      <c r="R51" s="140"/>
      <c r="S51" s="140"/>
      <c r="T51" s="66"/>
    </row>
    <row r="52" spans="2:21" ht="28.5" customHeight="1" x14ac:dyDescent="0.2">
      <c r="B52" s="1"/>
      <c r="C52" s="1" t="s">
        <v>149</v>
      </c>
      <c r="F52" s="1"/>
      <c r="G52" s="1"/>
      <c r="H52" s="1"/>
      <c r="I52" s="1"/>
      <c r="J52" s="1"/>
      <c r="K52" s="1"/>
      <c r="L52" s="1"/>
      <c r="M52" s="1"/>
      <c r="N52" s="1"/>
      <c r="O52" s="1"/>
      <c r="P52" s="1"/>
      <c r="Q52" s="1"/>
      <c r="R52" s="1"/>
      <c r="S52" s="1"/>
      <c r="T52" s="69"/>
    </row>
    <row r="53" spans="2:21" x14ac:dyDescent="0.2">
      <c r="F53" s="1"/>
      <c r="G53" s="1"/>
      <c r="H53" s="1"/>
      <c r="I53" s="1"/>
      <c r="J53" s="1"/>
      <c r="K53" s="1"/>
      <c r="L53" s="1"/>
      <c r="M53" s="1"/>
      <c r="N53" s="1"/>
      <c r="O53" s="1"/>
      <c r="P53" s="1"/>
      <c r="Q53" s="1"/>
      <c r="R53" s="1"/>
      <c r="S53" s="1"/>
      <c r="T53" s="69"/>
    </row>
    <row r="54" spans="2:21" x14ac:dyDescent="0.2">
      <c r="F54" s="1"/>
      <c r="G54" s="1"/>
      <c r="H54" s="1"/>
      <c r="I54" s="1"/>
      <c r="J54" s="1"/>
      <c r="K54" s="1"/>
      <c r="L54" s="1"/>
      <c r="M54" s="1"/>
      <c r="N54" s="1"/>
      <c r="O54" s="1"/>
      <c r="P54" s="1"/>
      <c r="Q54" s="1"/>
      <c r="R54" s="1"/>
      <c r="S54" s="1"/>
      <c r="T54" s="1"/>
    </row>
    <row r="55" spans="2:21" x14ac:dyDescent="0.2">
      <c r="F55" s="1"/>
      <c r="G55" s="1"/>
      <c r="H55" s="1"/>
      <c r="I55" s="1"/>
      <c r="J55" s="1"/>
      <c r="K55" s="1"/>
      <c r="L55" s="1"/>
      <c r="M55" s="1"/>
      <c r="N55" s="1"/>
      <c r="O55" s="1"/>
      <c r="P55" s="1"/>
      <c r="Q55" s="1"/>
      <c r="R55" s="1"/>
      <c r="S55" s="1"/>
      <c r="T55" s="1"/>
    </row>
    <row r="56" spans="2:21" x14ac:dyDescent="0.2">
      <c r="F56" s="1"/>
      <c r="G56" s="1"/>
      <c r="H56" s="1"/>
      <c r="I56" s="1"/>
      <c r="J56" s="1"/>
      <c r="K56" s="1"/>
      <c r="L56" s="1"/>
      <c r="M56" s="1"/>
      <c r="N56" s="1"/>
      <c r="O56" s="1"/>
      <c r="P56" s="1"/>
      <c r="Q56" s="1"/>
      <c r="R56" s="1"/>
      <c r="S56" s="1"/>
      <c r="T56" s="1"/>
    </row>
    <row r="57" spans="2:21" x14ac:dyDescent="0.2">
      <c r="F57" s="1"/>
      <c r="G57" s="1"/>
      <c r="H57" s="1"/>
      <c r="I57" s="1"/>
      <c r="J57" s="1"/>
      <c r="K57" s="1"/>
      <c r="L57" s="1"/>
      <c r="M57" s="1"/>
      <c r="N57" s="1"/>
      <c r="O57" s="1"/>
      <c r="P57" s="1"/>
      <c r="Q57" s="1"/>
      <c r="R57" s="1"/>
      <c r="S57" s="1"/>
      <c r="T57" s="1"/>
    </row>
    <row r="58" spans="2:21" x14ac:dyDescent="0.2">
      <c r="F58" s="1"/>
      <c r="G58" s="1"/>
      <c r="H58" s="1"/>
      <c r="I58" s="1"/>
      <c r="J58" s="1"/>
      <c r="K58" s="1"/>
      <c r="L58" s="1"/>
      <c r="M58" s="1"/>
      <c r="N58" s="1"/>
      <c r="O58" s="1"/>
      <c r="P58" s="1"/>
      <c r="Q58" s="1"/>
      <c r="R58" s="1"/>
      <c r="S58" s="1"/>
      <c r="T58" s="1"/>
    </row>
    <row r="59" spans="2:21" x14ac:dyDescent="0.2">
      <c r="F59" s="1"/>
      <c r="G59" s="1"/>
      <c r="H59" s="1"/>
      <c r="I59" s="1"/>
      <c r="J59" s="1"/>
      <c r="K59" s="1"/>
      <c r="L59" s="1"/>
      <c r="M59" s="1"/>
      <c r="N59" s="1"/>
      <c r="O59" s="1"/>
      <c r="P59" s="1"/>
      <c r="Q59" s="1"/>
      <c r="R59" s="1"/>
      <c r="S59" s="1"/>
      <c r="T59" s="1"/>
    </row>
    <row r="60" spans="2:21" x14ac:dyDescent="0.2">
      <c r="F60" s="1"/>
      <c r="G60" s="1"/>
      <c r="H60" s="1"/>
      <c r="I60" s="1"/>
      <c r="J60" s="1"/>
      <c r="K60" s="1"/>
      <c r="L60" s="1"/>
      <c r="M60" s="1"/>
      <c r="N60" s="1"/>
      <c r="O60" s="1"/>
      <c r="P60" s="1"/>
      <c r="Q60" s="1"/>
      <c r="R60" s="1"/>
      <c r="S60" s="1"/>
      <c r="T60" s="1"/>
    </row>
    <row r="61" spans="2:21" x14ac:dyDescent="0.2">
      <c r="F61" s="1"/>
      <c r="G61" s="1"/>
      <c r="H61" s="1"/>
      <c r="I61" s="1"/>
      <c r="J61" s="1"/>
      <c r="K61" s="1"/>
      <c r="L61" s="1"/>
      <c r="M61" s="1"/>
      <c r="N61" s="1"/>
      <c r="O61" s="1"/>
      <c r="P61" s="1"/>
      <c r="Q61" s="1"/>
      <c r="R61" s="1"/>
      <c r="S61" s="1"/>
      <c r="T61" s="1"/>
    </row>
    <row r="62" spans="2:21" x14ac:dyDescent="0.2">
      <c r="F62" s="1"/>
      <c r="G62" s="1"/>
      <c r="H62" s="1"/>
      <c r="I62" s="1"/>
      <c r="J62" s="1"/>
      <c r="K62" s="1"/>
      <c r="L62" s="1"/>
      <c r="M62" s="1"/>
      <c r="N62" s="1"/>
      <c r="O62" s="1"/>
      <c r="P62" s="1"/>
      <c r="Q62" s="1"/>
      <c r="R62" s="1"/>
      <c r="S62" s="1"/>
      <c r="T62" s="1"/>
    </row>
    <row r="63" spans="2:21" x14ac:dyDescent="0.2">
      <c r="F63" s="1"/>
      <c r="G63" s="1"/>
      <c r="H63" s="1"/>
      <c r="I63" s="1"/>
      <c r="J63" s="1"/>
      <c r="K63" s="1"/>
      <c r="L63" s="1"/>
      <c r="M63" s="1"/>
      <c r="N63" s="1"/>
      <c r="O63" s="1"/>
      <c r="P63" s="1"/>
      <c r="Q63" s="1"/>
      <c r="R63" s="1"/>
      <c r="S63" s="1"/>
      <c r="T63" s="1"/>
    </row>
    <row r="64" spans="2:21" x14ac:dyDescent="0.2">
      <c r="F64" s="1"/>
      <c r="G64" s="1"/>
      <c r="H64" s="1"/>
      <c r="I64" s="1"/>
      <c r="J64" s="1"/>
      <c r="K64" s="1"/>
      <c r="L64" s="1"/>
      <c r="M64" s="1"/>
      <c r="N64" s="1"/>
      <c r="O64" s="1"/>
      <c r="P64" s="1"/>
      <c r="Q64" s="1"/>
      <c r="R64" s="1"/>
      <c r="S64" s="1"/>
      <c r="T64" s="1"/>
    </row>
    <row r="65" spans="6:20" x14ac:dyDescent="0.2">
      <c r="F65" s="1"/>
      <c r="G65" s="1"/>
      <c r="H65" s="1"/>
      <c r="I65" s="1"/>
      <c r="J65" s="1"/>
      <c r="K65" s="1"/>
      <c r="L65" s="1"/>
      <c r="M65" s="1"/>
      <c r="N65" s="1"/>
      <c r="O65" s="1"/>
      <c r="P65" s="1"/>
      <c r="Q65" s="1"/>
      <c r="R65" s="1"/>
      <c r="S65" s="1"/>
      <c r="T65" s="1"/>
    </row>
    <row r="66" spans="6:20" x14ac:dyDescent="0.2">
      <c r="F66" s="1"/>
      <c r="G66" s="1"/>
      <c r="H66" s="1"/>
      <c r="I66" s="1"/>
      <c r="J66" s="1"/>
      <c r="K66" s="1"/>
      <c r="L66" s="1"/>
      <c r="M66" s="1"/>
      <c r="N66" s="1"/>
      <c r="O66" s="1"/>
      <c r="P66" s="1"/>
      <c r="Q66" s="1"/>
      <c r="R66" s="1"/>
      <c r="S66" s="1"/>
      <c r="T66" s="1"/>
    </row>
    <row r="67" spans="6:20" x14ac:dyDescent="0.2">
      <c r="F67" s="1"/>
      <c r="G67" s="1"/>
      <c r="H67" s="1"/>
      <c r="I67" s="1"/>
      <c r="J67" s="1"/>
      <c r="K67" s="1"/>
      <c r="L67" s="1"/>
      <c r="M67" s="1"/>
      <c r="N67" s="1"/>
      <c r="O67" s="1"/>
      <c r="P67" s="1"/>
      <c r="Q67" s="1"/>
      <c r="R67" s="1"/>
      <c r="S67" s="1"/>
      <c r="T67" s="1"/>
    </row>
    <row r="68" spans="6:20" x14ac:dyDescent="0.2">
      <c r="F68" s="1"/>
      <c r="G68" s="1"/>
      <c r="H68" s="1"/>
      <c r="I68" s="1"/>
      <c r="J68" s="1"/>
      <c r="K68" s="1"/>
      <c r="L68" s="1"/>
      <c r="M68" s="1"/>
      <c r="N68" s="1"/>
      <c r="O68" s="1"/>
      <c r="P68" s="1"/>
      <c r="Q68" s="1"/>
      <c r="R68" s="1"/>
      <c r="S68" s="1"/>
      <c r="T68" s="1"/>
    </row>
    <row r="69" spans="6:20" x14ac:dyDescent="0.2">
      <c r="F69" s="1"/>
      <c r="G69" s="1"/>
      <c r="H69" s="1"/>
      <c r="I69" s="1"/>
      <c r="J69" s="1"/>
      <c r="K69" s="1"/>
      <c r="L69" s="1"/>
      <c r="M69" s="1"/>
      <c r="N69" s="1"/>
      <c r="O69" s="1"/>
      <c r="P69" s="1"/>
      <c r="Q69" s="1"/>
      <c r="R69" s="1"/>
      <c r="S69" s="1"/>
      <c r="T69" s="1"/>
    </row>
    <row r="70" spans="6:20" x14ac:dyDescent="0.2">
      <c r="F70" s="1"/>
      <c r="G70" s="1"/>
      <c r="H70" s="1"/>
      <c r="I70" s="1"/>
      <c r="J70" s="1"/>
      <c r="K70" s="1"/>
      <c r="L70" s="1"/>
      <c r="M70" s="1"/>
      <c r="N70" s="1"/>
      <c r="O70" s="1"/>
      <c r="P70" s="1"/>
      <c r="Q70" s="1"/>
      <c r="R70" s="1"/>
      <c r="S70" s="1"/>
      <c r="T70" s="1"/>
    </row>
    <row r="71" spans="6:20" x14ac:dyDescent="0.2">
      <c r="F71" s="1"/>
      <c r="G71" s="1"/>
      <c r="H71" s="1"/>
      <c r="I71" s="1"/>
      <c r="J71" s="1"/>
      <c r="K71" s="1"/>
      <c r="L71" s="1"/>
      <c r="M71" s="1"/>
      <c r="N71" s="1"/>
      <c r="O71" s="1"/>
      <c r="P71" s="1"/>
      <c r="Q71" s="1"/>
      <c r="R71" s="1"/>
      <c r="S71" s="1"/>
      <c r="T71" s="1"/>
    </row>
    <row r="72" spans="6:20" x14ac:dyDescent="0.2">
      <c r="F72" s="1"/>
      <c r="G72" s="1"/>
      <c r="H72" s="1"/>
      <c r="I72" s="1"/>
      <c r="J72" s="1"/>
      <c r="K72" s="1"/>
      <c r="L72" s="1"/>
      <c r="M72" s="1"/>
      <c r="N72" s="1"/>
      <c r="O72" s="1"/>
      <c r="P72" s="1"/>
      <c r="Q72" s="1"/>
      <c r="R72" s="1"/>
      <c r="S72" s="1"/>
      <c r="T72" s="1"/>
    </row>
    <row r="73" spans="6:20" x14ac:dyDescent="0.2">
      <c r="F73" s="1"/>
      <c r="G73" s="1"/>
      <c r="H73" s="1"/>
      <c r="I73" s="1"/>
      <c r="J73" s="1"/>
      <c r="K73" s="1"/>
      <c r="L73" s="1"/>
      <c r="M73" s="1"/>
      <c r="N73" s="1"/>
      <c r="O73" s="1"/>
      <c r="P73" s="1"/>
      <c r="Q73" s="1"/>
      <c r="R73" s="1"/>
      <c r="S73" s="1"/>
      <c r="T73" s="1"/>
    </row>
    <row r="74" spans="6:20" x14ac:dyDescent="0.2">
      <c r="F74" s="1"/>
      <c r="G74" s="1"/>
      <c r="H74" s="1"/>
      <c r="I74" s="1"/>
      <c r="J74" s="1"/>
      <c r="K74" s="1"/>
      <c r="L74" s="1"/>
      <c r="M74" s="1"/>
      <c r="N74" s="1"/>
      <c r="O74" s="1"/>
      <c r="P74" s="1"/>
      <c r="Q74" s="1"/>
      <c r="R74" s="1"/>
      <c r="S74" s="46"/>
      <c r="T74" s="46"/>
    </row>
    <row r="75" spans="6:20" x14ac:dyDescent="0.2">
      <c r="F75" s="1"/>
      <c r="G75" s="1"/>
      <c r="H75" s="1"/>
      <c r="I75" s="1"/>
      <c r="J75" s="1"/>
      <c r="K75" s="1"/>
      <c r="L75" s="1"/>
      <c r="M75" s="1"/>
      <c r="N75" s="1"/>
      <c r="O75" s="1"/>
      <c r="P75" s="1"/>
      <c r="Q75" s="1"/>
      <c r="R75" s="1"/>
      <c r="S75" s="46"/>
      <c r="T75" s="46"/>
    </row>
    <row r="76" spans="6:20" x14ac:dyDescent="0.2">
      <c r="F76" s="1"/>
      <c r="G76" s="1"/>
      <c r="H76" s="1"/>
      <c r="I76" s="1"/>
      <c r="J76" s="1"/>
      <c r="K76" s="1"/>
      <c r="L76" s="1"/>
      <c r="M76" s="1"/>
      <c r="N76" s="1"/>
      <c r="O76" s="1"/>
      <c r="P76" s="1"/>
      <c r="Q76" s="1"/>
      <c r="R76" s="1"/>
      <c r="S76" s="1"/>
      <c r="T76" s="1"/>
    </row>
    <row r="77" spans="6:20" x14ac:dyDescent="0.2">
      <c r="F77" s="1"/>
      <c r="G77" s="1"/>
      <c r="H77" s="1"/>
      <c r="I77" s="1"/>
      <c r="J77" s="1"/>
      <c r="K77" s="1"/>
      <c r="L77" s="1"/>
      <c r="M77" s="1"/>
      <c r="N77" s="1"/>
      <c r="O77" s="1"/>
      <c r="P77" s="1"/>
      <c r="Q77" s="1"/>
      <c r="R77" s="1"/>
      <c r="S77" s="1"/>
      <c r="T77" s="1"/>
    </row>
    <row r="78" spans="6:20" x14ac:dyDescent="0.2">
      <c r="F78" s="1"/>
      <c r="G78" s="1"/>
      <c r="H78" s="1"/>
      <c r="I78" s="1"/>
      <c r="J78" s="1"/>
      <c r="K78" s="1"/>
      <c r="L78" s="1"/>
      <c r="M78" s="1"/>
      <c r="N78" s="1"/>
      <c r="O78" s="1"/>
      <c r="P78" s="1"/>
      <c r="Q78" s="1"/>
      <c r="R78" s="1"/>
      <c r="S78" s="1"/>
      <c r="T78" s="1"/>
    </row>
    <row r="79" spans="6:20" x14ac:dyDescent="0.2">
      <c r="F79" s="1"/>
      <c r="G79" s="1"/>
      <c r="H79" s="1"/>
      <c r="I79" s="1"/>
      <c r="J79" s="1"/>
      <c r="K79" s="1"/>
      <c r="L79" s="1"/>
      <c r="M79" s="1"/>
      <c r="N79" s="1"/>
      <c r="O79" s="1"/>
      <c r="P79" s="1"/>
      <c r="Q79" s="1"/>
      <c r="R79" s="1"/>
      <c r="S79" s="1"/>
      <c r="T79" s="1"/>
    </row>
    <row r="80" spans="6:20" x14ac:dyDescent="0.2">
      <c r="F80" s="1"/>
      <c r="G80" s="1"/>
      <c r="H80" s="1"/>
      <c r="I80" s="1"/>
      <c r="J80" s="1"/>
      <c r="K80" s="1"/>
      <c r="L80" s="1"/>
      <c r="M80" s="1"/>
      <c r="N80" s="1"/>
      <c r="O80" s="1"/>
      <c r="P80" s="1"/>
      <c r="Q80" s="1"/>
      <c r="R80" s="1"/>
      <c r="S80" s="1"/>
      <c r="T80" s="1"/>
    </row>
    <row r="81" spans="6:20" x14ac:dyDescent="0.2">
      <c r="F81" s="1"/>
      <c r="G81" s="1"/>
      <c r="H81" s="1"/>
      <c r="I81" s="1"/>
      <c r="J81" s="1"/>
      <c r="K81" s="1"/>
      <c r="L81" s="1"/>
      <c r="M81" s="1"/>
      <c r="N81" s="1"/>
      <c r="O81" s="1"/>
      <c r="P81" s="1"/>
      <c r="Q81" s="1"/>
      <c r="R81" s="1"/>
      <c r="S81" s="1"/>
      <c r="T81" s="1"/>
    </row>
    <row r="82" spans="6:20" x14ac:dyDescent="0.2">
      <c r="F82" s="1"/>
      <c r="G82" s="1"/>
      <c r="H82" s="1"/>
      <c r="I82" s="1"/>
      <c r="J82" s="1"/>
      <c r="K82" s="1"/>
      <c r="L82" s="1"/>
      <c r="M82" s="1"/>
      <c r="N82" s="1"/>
      <c r="O82" s="1"/>
      <c r="P82" s="1"/>
      <c r="Q82" s="1"/>
      <c r="R82" s="1"/>
      <c r="S82" s="1"/>
      <c r="T82" s="1"/>
    </row>
    <row r="83" spans="6:20" x14ac:dyDescent="0.2">
      <c r="F83" s="1"/>
      <c r="G83" s="1"/>
      <c r="H83" s="1"/>
      <c r="I83" s="1"/>
      <c r="J83" s="1"/>
      <c r="K83" s="1"/>
      <c r="L83" s="1"/>
      <c r="M83" s="1"/>
      <c r="N83" s="1"/>
      <c r="O83" s="1"/>
      <c r="P83" s="1"/>
      <c r="Q83" s="1"/>
      <c r="R83" s="1"/>
      <c r="S83" s="1"/>
      <c r="T83" s="1"/>
    </row>
    <row r="84" spans="6:20" x14ac:dyDescent="0.2">
      <c r="F84" s="1"/>
      <c r="G84" s="1"/>
      <c r="H84" s="1"/>
      <c r="I84" s="1"/>
      <c r="J84" s="1"/>
      <c r="K84" s="1"/>
      <c r="L84" s="1"/>
      <c r="M84" s="1"/>
      <c r="N84" s="1"/>
      <c r="O84" s="1"/>
      <c r="P84" s="1"/>
      <c r="Q84" s="1"/>
      <c r="R84" s="1"/>
      <c r="S84" s="1"/>
      <c r="T84" s="1"/>
    </row>
    <row r="85" spans="6:20" x14ac:dyDescent="0.2">
      <c r="F85" s="1"/>
      <c r="G85" s="1"/>
      <c r="H85" s="1"/>
      <c r="I85" s="1"/>
      <c r="J85" s="1"/>
      <c r="K85" s="1"/>
      <c r="L85" s="1"/>
      <c r="M85" s="1"/>
      <c r="N85" s="1"/>
      <c r="O85" s="1"/>
      <c r="P85" s="1"/>
      <c r="Q85" s="1"/>
      <c r="R85" s="1"/>
      <c r="S85" s="1"/>
      <c r="T85" s="1"/>
    </row>
    <row r="86" spans="6:20" x14ac:dyDescent="0.2">
      <c r="F86" s="1"/>
      <c r="G86" s="1"/>
      <c r="H86" s="1"/>
      <c r="I86" s="1"/>
      <c r="J86" s="1"/>
      <c r="K86" s="1"/>
      <c r="L86" s="1"/>
      <c r="M86" s="1"/>
      <c r="N86" s="1"/>
      <c r="O86" s="1"/>
      <c r="P86" s="1"/>
      <c r="Q86" s="1"/>
      <c r="R86" s="1"/>
      <c r="S86" s="1"/>
      <c r="T86" s="1"/>
    </row>
    <row r="87" spans="6:20" x14ac:dyDescent="0.2">
      <c r="F87" s="1"/>
      <c r="G87" s="1"/>
      <c r="H87" s="1"/>
      <c r="I87" s="1"/>
      <c r="J87" s="1"/>
      <c r="K87" s="1"/>
      <c r="L87" s="1"/>
      <c r="M87" s="1"/>
      <c r="N87" s="1"/>
      <c r="O87" s="1"/>
      <c r="P87" s="1"/>
      <c r="Q87" s="1"/>
      <c r="R87" s="1"/>
      <c r="S87" s="1"/>
      <c r="T87" s="1"/>
    </row>
    <row r="88" spans="6:20" x14ac:dyDescent="0.2">
      <c r="F88" s="1"/>
      <c r="G88" s="1"/>
      <c r="H88" s="1"/>
      <c r="I88" s="1"/>
      <c r="J88" s="1"/>
      <c r="K88" s="1"/>
      <c r="L88" s="1"/>
      <c r="M88" s="1"/>
      <c r="N88" s="1"/>
      <c r="O88" s="1"/>
      <c r="P88" s="1"/>
      <c r="Q88" s="1"/>
      <c r="R88" s="1"/>
      <c r="S88" s="1"/>
      <c r="T88" s="1"/>
    </row>
    <row r="89" spans="6:20" x14ac:dyDescent="0.2">
      <c r="F89" s="1"/>
      <c r="G89" s="1"/>
      <c r="H89" s="1"/>
      <c r="I89" s="1"/>
      <c r="J89" s="1"/>
      <c r="K89" s="1"/>
      <c r="L89" s="1"/>
      <c r="M89" s="1"/>
      <c r="N89" s="1"/>
      <c r="O89" s="1"/>
      <c r="P89" s="1"/>
      <c r="Q89" s="1"/>
      <c r="R89" s="1"/>
      <c r="S89" s="1"/>
      <c r="T89" s="1"/>
    </row>
    <row r="90" spans="6:20" x14ac:dyDescent="0.2">
      <c r="F90" s="1"/>
      <c r="G90" s="1"/>
      <c r="H90" s="1"/>
      <c r="I90" s="1"/>
      <c r="J90" s="1"/>
      <c r="K90" s="1"/>
      <c r="L90" s="1"/>
      <c r="M90" s="1"/>
      <c r="N90" s="1"/>
      <c r="O90" s="1"/>
      <c r="P90" s="1"/>
      <c r="Q90" s="1"/>
      <c r="R90" s="1"/>
      <c r="S90" s="1"/>
      <c r="T90" s="1"/>
    </row>
    <row r="91" spans="6:20" x14ac:dyDescent="0.2">
      <c r="F91" s="1"/>
      <c r="G91" s="1"/>
      <c r="H91" s="1"/>
      <c r="I91" s="1"/>
      <c r="J91" s="1"/>
      <c r="K91" s="1"/>
      <c r="L91" s="1"/>
      <c r="M91" s="1"/>
      <c r="N91" s="1"/>
      <c r="O91" s="1"/>
      <c r="P91" s="1"/>
      <c r="Q91" s="1"/>
      <c r="R91" s="1"/>
      <c r="S91" s="1"/>
      <c r="T91" s="1"/>
    </row>
    <row r="92" spans="6:20" x14ac:dyDescent="0.2">
      <c r="F92" s="1"/>
      <c r="G92" s="1"/>
      <c r="H92" s="1"/>
      <c r="I92" s="1"/>
      <c r="J92" s="1"/>
      <c r="K92" s="1"/>
      <c r="L92" s="1"/>
      <c r="M92" s="1"/>
      <c r="N92" s="1"/>
      <c r="O92" s="1"/>
      <c r="P92" s="1"/>
      <c r="Q92" s="1"/>
      <c r="R92" s="1"/>
      <c r="S92" s="1"/>
      <c r="T92" s="1"/>
    </row>
    <row r="93" spans="6:20" x14ac:dyDescent="0.2">
      <c r="F93" s="1"/>
      <c r="G93" s="1"/>
      <c r="H93" s="1"/>
      <c r="I93" s="1"/>
      <c r="J93" s="1"/>
      <c r="K93" s="1"/>
      <c r="L93" s="1"/>
      <c r="M93" s="1"/>
      <c r="N93" s="1"/>
      <c r="O93" s="1"/>
      <c r="P93" s="1"/>
      <c r="Q93" s="1"/>
      <c r="R93" s="1"/>
      <c r="S93" s="1"/>
      <c r="T93" s="1"/>
    </row>
    <row r="94" spans="6:20" x14ac:dyDescent="0.2">
      <c r="F94" s="1"/>
      <c r="G94" s="1"/>
      <c r="H94" s="1"/>
      <c r="I94" s="1"/>
      <c r="J94" s="1"/>
      <c r="K94" s="1"/>
      <c r="L94" s="1"/>
      <c r="M94" s="1"/>
      <c r="N94" s="1"/>
      <c r="O94" s="1"/>
      <c r="P94" s="1"/>
      <c r="Q94" s="1"/>
      <c r="R94" s="1"/>
      <c r="S94" s="1"/>
      <c r="T94" s="1"/>
    </row>
    <row r="95" spans="6:20" x14ac:dyDescent="0.2">
      <c r="F95" s="1"/>
      <c r="G95" s="1"/>
      <c r="H95" s="1"/>
      <c r="I95" s="1"/>
      <c r="J95" s="1"/>
      <c r="K95" s="1"/>
      <c r="L95" s="1"/>
      <c r="M95" s="1"/>
      <c r="N95" s="1"/>
      <c r="O95" s="1"/>
      <c r="P95" s="1"/>
      <c r="Q95" s="1"/>
      <c r="R95" s="1"/>
      <c r="S95" s="1"/>
      <c r="T95" s="1"/>
    </row>
    <row r="96" spans="6:20" x14ac:dyDescent="0.2">
      <c r="F96" s="1"/>
      <c r="G96" s="1"/>
      <c r="H96" s="1"/>
      <c r="I96" s="1"/>
      <c r="J96" s="1"/>
      <c r="K96" s="1"/>
      <c r="L96" s="1"/>
      <c r="M96" s="1"/>
      <c r="N96" s="1"/>
      <c r="O96" s="1"/>
      <c r="P96" s="1"/>
      <c r="Q96" s="1"/>
      <c r="R96" s="1"/>
      <c r="S96" s="1"/>
      <c r="T96" s="1"/>
    </row>
    <row r="97" spans="6:20" x14ac:dyDescent="0.2">
      <c r="F97" s="1"/>
      <c r="G97" s="1"/>
      <c r="H97" s="1"/>
      <c r="I97" s="1"/>
      <c r="J97" s="1"/>
      <c r="K97" s="1"/>
      <c r="L97" s="1"/>
      <c r="M97" s="1"/>
      <c r="N97" s="1"/>
      <c r="O97" s="1"/>
      <c r="P97" s="1"/>
      <c r="Q97" s="1"/>
      <c r="R97" s="1"/>
      <c r="S97" s="1"/>
      <c r="T97" s="1"/>
    </row>
    <row r="98" spans="6:20" x14ac:dyDescent="0.2">
      <c r="F98" s="1"/>
      <c r="G98" s="1"/>
      <c r="H98" s="1"/>
      <c r="I98" s="1"/>
      <c r="J98" s="1"/>
      <c r="K98" s="1"/>
      <c r="L98" s="1"/>
      <c r="M98" s="1"/>
      <c r="N98" s="1"/>
      <c r="O98" s="1"/>
      <c r="P98" s="1"/>
      <c r="Q98" s="1"/>
      <c r="R98" s="1"/>
      <c r="S98" s="1"/>
      <c r="T98" s="1"/>
    </row>
    <row r="99" spans="6:20" x14ac:dyDescent="0.2">
      <c r="F99" s="1"/>
      <c r="G99" s="1"/>
      <c r="H99" s="1"/>
      <c r="I99" s="1"/>
      <c r="J99" s="1"/>
      <c r="K99" s="1"/>
      <c r="L99" s="1"/>
      <c r="M99" s="1"/>
      <c r="N99" s="1"/>
      <c r="O99" s="1"/>
      <c r="P99" s="1"/>
      <c r="Q99" s="1"/>
      <c r="R99" s="1"/>
      <c r="S99" s="1"/>
      <c r="T99" s="1"/>
    </row>
    <row r="100" spans="6:20" x14ac:dyDescent="0.2">
      <c r="F100" s="1"/>
      <c r="G100" s="1"/>
      <c r="H100" s="1"/>
      <c r="I100" s="1"/>
      <c r="J100" s="1"/>
      <c r="K100" s="1"/>
      <c r="L100" s="1"/>
      <c r="M100" s="1"/>
      <c r="N100" s="1"/>
      <c r="O100" s="1"/>
      <c r="P100" s="1"/>
      <c r="Q100" s="1"/>
      <c r="R100" s="1"/>
      <c r="S100" s="1"/>
      <c r="T100" s="1"/>
    </row>
    <row r="101" spans="6:20" x14ac:dyDescent="0.2">
      <c r="F101" s="1"/>
      <c r="G101" s="1"/>
      <c r="H101" s="1"/>
      <c r="I101" s="1"/>
      <c r="J101" s="1"/>
      <c r="K101" s="1"/>
      <c r="L101" s="1"/>
      <c r="M101" s="1"/>
      <c r="N101" s="1"/>
      <c r="O101" s="1"/>
      <c r="P101" s="1"/>
      <c r="Q101" s="1"/>
      <c r="R101" s="1"/>
      <c r="S101" s="1"/>
      <c r="T101" s="1"/>
    </row>
    <row r="102" spans="6:20" x14ac:dyDescent="0.2">
      <c r="F102" s="1"/>
      <c r="G102" s="1"/>
      <c r="H102" s="1"/>
      <c r="I102" s="1"/>
      <c r="J102" s="1"/>
      <c r="K102" s="1"/>
      <c r="L102" s="1"/>
      <c r="M102" s="1"/>
      <c r="N102" s="1"/>
      <c r="O102" s="1"/>
      <c r="P102" s="1"/>
      <c r="Q102" s="1"/>
      <c r="R102" s="1"/>
      <c r="S102" s="1"/>
      <c r="T102" s="1"/>
    </row>
    <row r="103" spans="6:20" x14ac:dyDescent="0.2">
      <c r="F103" s="1"/>
      <c r="G103" s="1"/>
      <c r="H103" s="1"/>
      <c r="I103" s="1"/>
      <c r="J103" s="1"/>
      <c r="K103" s="1"/>
      <c r="L103" s="1"/>
      <c r="M103" s="1"/>
      <c r="N103" s="1"/>
      <c r="O103" s="1"/>
      <c r="P103" s="1"/>
      <c r="Q103" s="1"/>
      <c r="R103" s="1"/>
      <c r="S103" s="1"/>
      <c r="T103" s="1"/>
    </row>
    <row r="104" spans="6:20" x14ac:dyDescent="0.2">
      <c r="F104" s="1"/>
      <c r="G104" s="1"/>
      <c r="H104" s="1"/>
      <c r="I104" s="1"/>
      <c r="J104" s="1"/>
      <c r="K104" s="1"/>
      <c r="L104" s="1"/>
      <c r="M104" s="1"/>
      <c r="N104" s="1"/>
      <c r="O104" s="1"/>
      <c r="P104" s="1"/>
      <c r="Q104" s="1"/>
      <c r="R104" s="1"/>
      <c r="S104" s="1"/>
      <c r="T104" s="1"/>
    </row>
    <row r="105" spans="6:20" x14ac:dyDescent="0.2">
      <c r="F105" s="1"/>
      <c r="G105" s="1"/>
      <c r="H105" s="1"/>
      <c r="I105" s="1"/>
      <c r="J105" s="1"/>
      <c r="K105" s="1"/>
      <c r="L105" s="1"/>
      <c r="M105" s="1"/>
      <c r="N105" s="1"/>
      <c r="O105" s="1"/>
      <c r="P105" s="1"/>
      <c r="Q105" s="1"/>
      <c r="R105" s="1"/>
      <c r="S105" s="1"/>
      <c r="T105" s="1"/>
    </row>
    <row r="106" spans="6:20" x14ac:dyDescent="0.2">
      <c r="F106" s="1"/>
      <c r="G106" s="1"/>
      <c r="H106" s="1"/>
      <c r="I106" s="1"/>
      <c r="J106" s="1"/>
      <c r="K106" s="1"/>
      <c r="L106" s="1"/>
      <c r="M106" s="1"/>
      <c r="N106" s="1"/>
      <c r="O106" s="1"/>
      <c r="P106" s="1"/>
      <c r="Q106" s="1"/>
      <c r="R106" s="1"/>
      <c r="S106" s="1"/>
      <c r="T106" s="1"/>
    </row>
    <row r="107" spans="6:20" x14ac:dyDescent="0.2">
      <c r="F107" s="1"/>
      <c r="G107" s="1"/>
      <c r="H107" s="1"/>
      <c r="I107" s="1"/>
      <c r="J107" s="1"/>
      <c r="K107" s="1"/>
      <c r="L107" s="1"/>
      <c r="M107" s="1"/>
      <c r="N107" s="1"/>
      <c r="O107" s="1"/>
      <c r="P107" s="1"/>
      <c r="Q107" s="1"/>
      <c r="R107" s="1"/>
      <c r="S107" s="1"/>
      <c r="T107" s="1"/>
    </row>
    <row r="108" spans="6:20" x14ac:dyDescent="0.2">
      <c r="F108" s="1"/>
      <c r="G108" s="1"/>
      <c r="H108" s="1"/>
      <c r="I108" s="1"/>
      <c r="J108" s="1"/>
      <c r="K108" s="1"/>
      <c r="L108" s="1"/>
      <c r="M108" s="1"/>
      <c r="N108" s="1"/>
      <c r="O108" s="1"/>
      <c r="P108" s="1"/>
      <c r="Q108" s="1"/>
      <c r="R108" s="1"/>
      <c r="S108" s="1"/>
      <c r="T108" s="1"/>
    </row>
    <row r="109" spans="6:20" x14ac:dyDescent="0.2">
      <c r="F109" s="1"/>
      <c r="G109" s="1"/>
      <c r="H109" s="1"/>
      <c r="I109" s="1"/>
      <c r="J109" s="1"/>
      <c r="K109" s="1"/>
      <c r="L109" s="1"/>
      <c r="M109" s="1"/>
      <c r="N109" s="1"/>
      <c r="O109" s="1"/>
      <c r="P109" s="1"/>
      <c r="Q109" s="1"/>
      <c r="R109" s="1"/>
      <c r="S109" s="1"/>
      <c r="T109" s="1"/>
    </row>
    <row r="110" spans="6:20" x14ac:dyDescent="0.2">
      <c r="F110" s="1"/>
      <c r="G110" s="1"/>
      <c r="H110" s="1"/>
      <c r="I110" s="1"/>
      <c r="J110" s="1"/>
      <c r="K110" s="1"/>
      <c r="L110" s="1"/>
      <c r="M110" s="1"/>
      <c r="N110" s="1"/>
      <c r="O110" s="1"/>
      <c r="P110" s="1"/>
      <c r="Q110" s="1"/>
      <c r="R110" s="1"/>
      <c r="S110" s="1"/>
      <c r="T110" s="1"/>
    </row>
    <row r="111" spans="6:20" x14ac:dyDescent="0.2">
      <c r="F111" s="1"/>
      <c r="G111" s="1"/>
      <c r="H111" s="1"/>
      <c r="I111" s="1"/>
      <c r="J111" s="1"/>
      <c r="K111" s="1"/>
      <c r="L111" s="1"/>
      <c r="M111" s="1"/>
      <c r="N111" s="1"/>
      <c r="O111" s="1"/>
      <c r="P111" s="1"/>
      <c r="Q111" s="1"/>
      <c r="R111" s="1"/>
      <c r="S111" s="1"/>
      <c r="T111" s="1"/>
    </row>
    <row r="112" spans="6:20" x14ac:dyDescent="0.2">
      <c r="F112" s="1"/>
      <c r="G112" s="1"/>
      <c r="H112" s="1"/>
      <c r="I112" s="1"/>
      <c r="J112" s="1"/>
      <c r="K112" s="1"/>
      <c r="L112" s="1"/>
      <c r="M112" s="1"/>
      <c r="N112" s="1"/>
      <c r="O112" s="1"/>
      <c r="P112" s="1"/>
      <c r="Q112" s="1"/>
      <c r="R112" s="1"/>
      <c r="S112" s="1"/>
      <c r="T112" s="1"/>
    </row>
    <row r="113" spans="6:20" x14ac:dyDescent="0.2">
      <c r="F113" s="1"/>
      <c r="G113" s="1"/>
      <c r="H113" s="1"/>
      <c r="I113" s="1"/>
      <c r="J113" s="1"/>
      <c r="K113" s="1"/>
      <c r="L113" s="1"/>
      <c r="M113" s="1"/>
      <c r="N113" s="1"/>
      <c r="O113" s="1"/>
      <c r="P113" s="1"/>
      <c r="Q113" s="1"/>
      <c r="R113" s="1"/>
      <c r="S113" s="1"/>
      <c r="T113" s="1"/>
    </row>
    <row r="114" spans="6:20" x14ac:dyDescent="0.2">
      <c r="F114" s="1"/>
      <c r="G114" s="1"/>
      <c r="H114" s="1"/>
      <c r="I114" s="1"/>
      <c r="J114" s="1"/>
      <c r="K114" s="1"/>
      <c r="L114" s="1"/>
      <c r="M114" s="1"/>
      <c r="N114" s="1"/>
      <c r="O114" s="1"/>
      <c r="P114" s="1"/>
      <c r="Q114" s="1"/>
      <c r="R114" s="1"/>
      <c r="S114" s="1"/>
      <c r="T114" s="1"/>
    </row>
    <row r="115" spans="6:20" x14ac:dyDescent="0.2">
      <c r="F115" s="1"/>
      <c r="G115" s="1"/>
      <c r="H115" s="1"/>
      <c r="I115" s="1"/>
      <c r="J115" s="1"/>
      <c r="K115" s="1"/>
      <c r="L115" s="1"/>
      <c r="M115" s="1"/>
      <c r="N115" s="1"/>
      <c r="O115" s="1"/>
      <c r="P115" s="1"/>
      <c r="Q115" s="1"/>
      <c r="R115" s="1"/>
      <c r="S115" s="1"/>
      <c r="T115" s="1"/>
    </row>
    <row r="116" spans="6:20" x14ac:dyDescent="0.2">
      <c r="F116" s="1"/>
      <c r="G116" s="1"/>
      <c r="H116" s="1"/>
      <c r="I116" s="1"/>
      <c r="J116" s="1"/>
      <c r="K116" s="1"/>
      <c r="L116" s="1"/>
      <c r="M116" s="1"/>
      <c r="N116" s="1"/>
      <c r="O116" s="1"/>
      <c r="P116" s="1"/>
      <c r="Q116" s="1"/>
      <c r="R116" s="1"/>
      <c r="S116" s="1"/>
      <c r="T116" s="1"/>
    </row>
    <row r="117" spans="6:20" x14ac:dyDescent="0.2">
      <c r="F117" s="1"/>
      <c r="G117" s="1"/>
      <c r="H117" s="1"/>
      <c r="I117" s="1"/>
      <c r="J117" s="1"/>
      <c r="K117" s="1"/>
      <c r="L117" s="1"/>
      <c r="M117" s="1"/>
      <c r="N117" s="1"/>
      <c r="O117" s="1"/>
      <c r="P117" s="1"/>
      <c r="Q117" s="1"/>
      <c r="R117" s="1"/>
      <c r="S117" s="1"/>
      <c r="T117" s="1"/>
    </row>
    <row r="118" spans="6:20" x14ac:dyDescent="0.2">
      <c r="F118" s="1"/>
      <c r="G118" s="1"/>
      <c r="H118" s="1"/>
      <c r="I118" s="1"/>
      <c r="J118" s="1"/>
      <c r="K118" s="1"/>
      <c r="L118" s="1"/>
      <c r="M118" s="1"/>
      <c r="N118" s="1"/>
      <c r="O118" s="1"/>
      <c r="P118" s="1"/>
      <c r="Q118" s="1"/>
      <c r="R118" s="1"/>
      <c r="S118" s="1"/>
      <c r="T118" s="1"/>
    </row>
    <row r="119" spans="6:20" x14ac:dyDescent="0.2">
      <c r="F119" s="1"/>
      <c r="G119" s="1"/>
      <c r="H119" s="1"/>
      <c r="I119" s="1"/>
      <c r="J119" s="1"/>
      <c r="K119" s="1"/>
      <c r="L119" s="1"/>
      <c r="M119" s="1"/>
      <c r="N119" s="1"/>
      <c r="O119" s="1"/>
      <c r="P119" s="1"/>
      <c r="Q119" s="1"/>
      <c r="R119" s="1"/>
      <c r="S119" s="1"/>
      <c r="T119" s="1"/>
    </row>
    <row r="120" spans="6:20" x14ac:dyDescent="0.2">
      <c r="F120" s="1"/>
      <c r="G120" s="1"/>
      <c r="H120" s="1"/>
      <c r="I120" s="1"/>
      <c r="J120" s="1"/>
      <c r="K120" s="1"/>
      <c r="L120" s="1"/>
      <c r="M120" s="1"/>
      <c r="N120" s="1"/>
      <c r="O120" s="1"/>
      <c r="P120" s="1"/>
      <c r="Q120" s="1"/>
      <c r="R120" s="1"/>
      <c r="S120" s="1"/>
      <c r="T120" s="1"/>
    </row>
    <row r="121" spans="6:20" x14ac:dyDescent="0.2">
      <c r="F121" s="1"/>
      <c r="G121" s="1"/>
      <c r="H121" s="1"/>
      <c r="I121" s="1"/>
      <c r="J121" s="1"/>
      <c r="K121" s="1"/>
      <c r="L121" s="1"/>
      <c r="M121" s="1"/>
      <c r="N121" s="1"/>
      <c r="O121" s="1"/>
      <c r="P121" s="1"/>
      <c r="Q121" s="1"/>
      <c r="R121" s="1"/>
      <c r="S121" s="1"/>
      <c r="T121" s="1"/>
    </row>
    <row r="122" spans="6:20" x14ac:dyDescent="0.2">
      <c r="F122" s="1"/>
      <c r="G122" s="1"/>
      <c r="H122" s="1"/>
      <c r="I122" s="1"/>
      <c r="J122" s="1"/>
      <c r="K122" s="1"/>
      <c r="L122" s="1"/>
      <c r="M122" s="1"/>
      <c r="N122" s="1"/>
      <c r="O122" s="1"/>
      <c r="P122" s="1"/>
      <c r="Q122" s="1"/>
      <c r="R122" s="1"/>
      <c r="S122" s="1"/>
      <c r="T122" s="1"/>
    </row>
    <row r="123" spans="6:20" x14ac:dyDescent="0.2">
      <c r="F123" s="1"/>
      <c r="G123" s="1"/>
      <c r="H123" s="1"/>
      <c r="I123" s="1"/>
      <c r="J123" s="1"/>
      <c r="K123" s="1"/>
      <c r="L123" s="1"/>
      <c r="M123" s="1"/>
      <c r="N123" s="1"/>
      <c r="O123" s="1"/>
      <c r="P123" s="1"/>
      <c r="Q123" s="1"/>
      <c r="R123" s="1"/>
      <c r="S123" s="1"/>
      <c r="T123" s="1"/>
    </row>
    <row r="124" spans="6:20" x14ac:dyDescent="0.2">
      <c r="F124" s="1"/>
      <c r="G124" s="1"/>
    </row>
  </sheetData>
  <autoFilter ref="A22:AH51"/>
  <mergeCells count="106">
    <mergeCell ref="U48:U49"/>
    <mergeCell ref="U42:U43"/>
    <mergeCell ref="U39:U41"/>
    <mergeCell ref="T39:T41"/>
    <mergeCell ref="T42:T43"/>
    <mergeCell ref="T48:T49"/>
    <mergeCell ref="M19:O19"/>
    <mergeCell ref="I21:I22"/>
    <mergeCell ref="J21:J22"/>
    <mergeCell ref="A23:A25"/>
    <mergeCell ref="A26:A27"/>
    <mergeCell ref="B26:B27"/>
    <mergeCell ref="C26:C27"/>
    <mergeCell ref="D26:D27"/>
    <mergeCell ref="E26:E27"/>
    <mergeCell ref="F26:F27"/>
    <mergeCell ref="G26:G27"/>
    <mergeCell ref="B51:S51"/>
    <mergeCell ref="D21:D22"/>
    <mergeCell ref="C21:C22"/>
    <mergeCell ref="B23:B25"/>
    <mergeCell ref="C23:C25"/>
    <mergeCell ref="D23:D25"/>
    <mergeCell ref="E23:E25"/>
    <mergeCell ref="F23:F25"/>
    <mergeCell ref="G23:G25"/>
    <mergeCell ref="F28:F29"/>
    <mergeCell ref="G28:G29"/>
    <mergeCell ref="C28:C29"/>
    <mergeCell ref="B28:B29"/>
    <mergeCell ref="D28:D29"/>
    <mergeCell ref="S23:S25"/>
    <mergeCell ref="S26:S27"/>
    <mergeCell ref="S28:S29"/>
    <mergeCell ref="S30:S31"/>
    <mergeCell ref="S32:S33"/>
    <mergeCell ref="S39:S41"/>
    <mergeCell ref="S42:S43"/>
    <mergeCell ref="S48:S49"/>
    <mergeCell ref="D39:D41"/>
    <mergeCell ref="C39:C41"/>
    <mergeCell ref="B39:B41"/>
    <mergeCell ref="A28:A29"/>
    <mergeCell ref="A32:A33"/>
    <mergeCell ref="G32:G33"/>
    <mergeCell ref="A30:A31"/>
    <mergeCell ref="B32:B33"/>
    <mergeCell ref="C32:C33"/>
    <mergeCell ref="D32:D33"/>
    <mergeCell ref="E32:E33"/>
    <mergeCell ref="F32:F33"/>
    <mergeCell ref="E28:E29"/>
    <mergeCell ref="G30:G31"/>
    <mergeCell ref="C30:C31"/>
    <mergeCell ref="B30:B31"/>
    <mergeCell ref="D30:D31"/>
    <mergeCell ref="E30:E31"/>
    <mergeCell ref="F30:F31"/>
    <mergeCell ref="T28:T29"/>
    <mergeCell ref="T30:T31"/>
    <mergeCell ref="T32:T33"/>
    <mergeCell ref="G48:G49"/>
    <mergeCell ref="F45:F46"/>
    <mergeCell ref="G45:G46"/>
    <mergeCell ref="B45:B46"/>
    <mergeCell ref="C45:C46"/>
    <mergeCell ref="D45:D46"/>
    <mergeCell ref="E45:E46"/>
    <mergeCell ref="B48:B49"/>
    <mergeCell ref="C48:C49"/>
    <mergeCell ref="D48:D49"/>
    <mergeCell ref="E48:E49"/>
    <mergeCell ref="F48:F49"/>
    <mergeCell ref="G42:G43"/>
    <mergeCell ref="B42:B43"/>
    <mergeCell ref="C42:C43"/>
    <mergeCell ref="D42:D43"/>
    <mergeCell ref="E42:E43"/>
    <mergeCell ref="F42:F43"/>
    <mergeCell ref="G39:G41"/>
    <mergeCell ref="F39:F41"/>
    <mergeCell ref="E39:E41"/>
    <mergeCell ref="P21:R21"/>
    <mergeCell ref="S21:T21"/>
    <mergeCell ref="P18:R18"/>
    <mergeCell ref="P19:R19"/>
    <mergeCell ref="E14:R14"/>
    <mergeCell ref="L15:R15"/>
    <mergeCell ref="E16:R16"/>
    <mergeCell ref="T23:T25"/>
    <mergeCell ref="T26:T27"/>
    <mergeCell ref="E15:K15"/>
    <mergeCell ref="B18:E18"/>
    <mergeCell ref="F21:F22"/>
    <mergeCell ref="G21:G22"/>
    <mergeCell ref="B19:E19"/>
    <mergeCell ref="B14:D16"/>
    <mergeCell ref="E21:E22"/>
    <mergeCell ref="B21:B22"/>
    <mergeCell ref="L21:L22"/>
    <mergeCell ref="K21:K22"/>
    <mergeCell ref="H21:H22"/>
    <mergeCell ref="M21:O21"/>
    <mergeCell ref="M18:O18"/>
    <mergeCell ref="F18:L18"/>
    <mergeCell ref="F19:L19"/>
  </mergeCells>
  <phoneticPr fontId="0" type="noConversion"/>
  <conditionalFormatting sqref="R25:R41">
    <cfRule type="containsText" dxfId="8" priority="11" operator="containsText" text="Abierta">
      <formula>NOT(ISERROR(SEARCH("Abierta",R25)))</formula>
    </cfRule>
  </conditionalFormatting>
  <conditionalFormatting sqref="R42:R50">
    <cfRule type="containsText" dxfId="7" priority="6" operator="containsText" text="Abierta">
      <formula>NOT(ISERROR(SEARCH("Abierta",R42)))</formula>
    </cfRule>
  </conditionalFormatting>
  <conditionalFormatting sqref="R42:R50">
    <cfRule type="containsText" dxfId="6" priority="7" operator="containsText" text="Incumplida">
      <formula>NOT(ISERROR(SEARCH("Incumplida",R42)))</formula>
    </cfRule>
    <cfRule type="containsText" dxfId="5" priority="8" operator="containsText" text="Cerrada">
      <formula>NOT(ISERROR(SEARCH("Cerrada",R42)))</formula>
    </cfRule>
    <cfRule type="iconSet" priority="9">
      <iconSet iconSet="3Symbols">
        <cfvo type="percent" val="0"/>
        <cfvo type="percent" val="33"/>
        <cfvo type="percent" val="67"/>
      </iconSet>
    </cfRule>
    <cfRule type="colorScale" priority="10">
      <colorScale>
        <cfvo type="min"/>
        <cfvo type="percentile" val="50"/>
        <cfvo type="max"/>
        <color rgb="FFF8696B"/>
        <color rgb="FFFFEB84"/>
        <color rgb="FF63BE7B"/>
      </colorScale>
    </cfRule>
  </conditionalFormatting>
  <conditionalFormatting sqref="R25:R41">
    <cfRule type="containsText" dxfId="4" priority="20" operator="containsText" text="Incumplida">
      <formula>NOT(ISERROR(SEARCH("Incumplida",R25)))</formula>
    </cfRule>
    <cfRule type="containsText" dxfId="3" priority="21" operator="containsText" text="Cerrada">
      <formula>NOT(ISERROR(SEARCH("Cerrada",R25)))</formula>
    </cfRule>
    <cfRule type="iconSet" priority="22">
      <iconSet iconSet="3Symbols">
        <cfvo type="percent" val="0"/>
        <cfvo type="percent" val="33"/>
        <cfvo type="percent" val="67"/>
      </iconSet>
    </cfRule>
    <cfRule type="colorScale" priority="23">
      <colorScale>
        <cfvo type="min"/>
        <cfvo type="percentile" val="50"/>
        <cfvo type="max"/>
        <color rgb="FFF8696B"/>
        <color rgb="FFFFEB84"/>
        <color rgb="FF63BE7B"/>
      </colorScale>
    </cfRule>
  </conditionalFormatting>
  <conditionalFormatting sqref="Q23:Q50">
    <cfRule type="containsText" dxfId="2" priority="1" operator="containsText" text="Abierta">
      <formula>NOT(ISERROR(SEARCH("Abierta",Q23)))</formula>
    </cfRule>
  </conditionalFormatting>
  <conditionalFormatting sqref="Q23:Q50">
    <cfRule type="containsText" dxfId="1" priority="2" operator="containsText" text="Incumplida">
      <formula>NOT(ISERROR(SEARCH("Incumplida",Q23)))</formula>
    </cfRule>
    <cfRule type="containsText" dxfId="0" priority="3" operator="containsText" text="Cerrada">
      <formula>NOT(ISERROR(SEARCH("Cerrada",Q23)))</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dataValidations count="4">
    <dataValidation type="list" allowBlank="1" showInputMessage="1" showErrorMessage="1" sqref="D23 D26 D28 D30 D32 D34:D40 D44:D45 D42">
      <formula1>origen</formula1>
    </dataValidation>
    <dataValidation type="list" allowBlank="1" showInputMessage="1" showErrorMessage="1" sqref="E23 E26 E28 E30 E32 E34:E40 E44:E45 E42">
      <formula1>evidencias</formula1>
    </dataValidation>
    <dataValidation type="list" allowBlank="1" showInputMessage="1" showErrorMessage="1" sqref="R25:R50 Q23:Q50">
      <formula1>estado</formula1>
    </dataValidation>
    <dataValidation type="list" allowBlank="1" showInputMessage="1" showErrorMessage="1" sqref="H46 H23:H43">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e5da6c48-c395-45a3-98a1-6cd3a9ce99ca">
      <UserInfo>
        <DisplayName>Jose Gabriel Guerra Almendrales</DisplayName>
        <AccountId>63</AccountId>
        <AccountType/>
      </UserInfo>
      <UserInfo>
        <DisplayName>Tifanny Briceth Wilches Morales</DisplayName>
        <AccountId>6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905031E7749614BBF4D0C6E8399628A" ma:contentTypeVersion="9" ma:contentTypeDescription="Crear nuevo documento." ma:contentTypeScope="" ma:versionID="d8ae7c521d9e755e3afb1d230bb22e70">
  <xsd:schema xmlns:xsd="http://www.w3.org/2001/XMLSchema" xmlns:xs="http://www.w3.org/2001/XMLSchema" xmlns:p="http://schemas.microsoft.com/office/2006/metadata/properties" xmlns:ns2="1e99fa14-5b4b-4c75-92c7-2b42e1cfe4f5" xmlns:ns3="e5da6c48-c395-45a3-98a1-6cd3a9ce99ca" targetNamespace="http://schemas.microsoft.com/office/2006/metadata/properties" ma:root="true" ma:fieldsID="7a8836a930434c9234a13db0827a7f0a" ns2:_="" ns3:_="">
    <xsd:import namespace="1e99fa14-5b4b-4c75-92c7-2b42e1cfe4f5"/>
    <xsd:import namespace="e5da6c48-c395-45a3-98a1-6cd3a9ce99c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99fa14-5b4b-4c75-92c7-2b42e1cfe4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da6c48-c395-45a3-98a1-6cd3a9ce99ca"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schemas.microsoft.com/office/2006/documentManagement/types"/>
    <ds:schemaRef ds:uri="http://purl.org/dc/terms/"/>
    <ds:schemaRef ds:uri="http://www.w3.org/XML/1998/namespace"/>
    <ds:schemaRef ds:uri="http://purl.org/dc/elements/1.1/"/>
    <ds:schemaRef ds:uri="http://schemas.microsoft.com/office/infopath/2007/PartnerControls"/>
    <ds:schemaRef ds:uri="http://schemas.microsoft.com/office/2006/metadata/properties"/>
    <ds:schemaRef ds:uri="e5da6c48-c395-45a3-98a1-6cd3a9ce99ca"/>
    <ds:schemaRef ds:uri="http://schemas.openxmlformats.org/package/2006/metadata/core-properties"/>
    <ds:schemaRef ds:uri="1e99fa14-5b4b-4c75-92c7-2b42e1cfe4f5"/>
    <ds:schemaRef ds:uri="http://purl.org/dc/dcmitype/"/>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A04EF327-53BE-4779-9741-68836CDB60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99fa14-5b4b-4c75-92c7-2b42e1cfe4f5"/>
    <ds:schemaRef ds:uri="e5da6c48-c395-45a3-98a1-6cd3a9ce99c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CEM-FM-004</vt:lpstr>
      <vt:lpstr>Hoja1</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German Hernando Agudelo Cely</cp:lastModifiedBy>
  <cp:revision/>
  <dcterms:created xsi:type="dcterms:W3CDTF">2009-07-28T20:19:59Z</dcterms:created>
  <dcterms:modified xsi:type="dcterms:W3CDTF">2022-01-08T14:2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05031E7749614BBF4D0C6E8399628A</vt:lpwstr>
  </property>
</Properties>
</file>